 <c r="A62832" s="2" t="s">
        <v>4002</v>
      </c>
      <c r="B62832" s="2" t="s">
        <v>13537</v>
      </c>
      <c r="C62832" s="2" t="s">
        <v>755</v>
      </c>
      <c r="D62832" s="2">
        <v>729837</v>
      </c>
      <c r="E62832" s="2" t="s">
        <v>224</v>
      </c>
      <c r="F62832">
        <v>0</v>
      </c>
      <c r="G62832">
        <v>0</v>
      </c>
      <c r="H62832">
        <v>17.3492</v>
      </c>
      <c r="I62832" s="2" t="s">
        <v>0</v>
      </c>
      <c r="J62832" s="2">
        <v>2023</v>
      </c>
      <c r="K62832">
        <v>546499.80000000005</v>
      </c>
      <c r="L62832" t="s">
        <v>222</v>
      </c>
      <c r="M62832">
        <v>3</v>
      </c>
    </row>
    <row r="62833" spans="1:13" x14ac:dyDescent="0.25">
      <c r="A62833" s="2" t="s">
        <v>12503</v>
      </c>
      <c r="B62833" s="2" t="s">
        <v>12755</v>
      </c>
      <c r="C62833" s="2" t="s">
        <v>755</v>
      </c>
      <c r="D62833" s="2">
        <v>729916</v>
      </c>
      <c r="E62833" s="2" t="s">
        <v>224</v>
      </c>
      <c r="F62833">
        <v>0</v>
      </c>
      <c r="G62833">
        <v>0</v>
      </c>
      <c r="H62833">
        <v>16.925699999999999</v>
      </c>
      <c r="I62833" s="2" t="s">
        <v>0</v>
      </c>
      <c r="J62833" s="2">
        <v>2024</v>
      </c>
      <c r="K62833">
        <v>144291.5925</v>
      </c>
      <c r="L62833" t="s">
        <v>222</v>
      </c>
      <c r="M62833">
        <v>5</v>
      </c>
    </row>
    <row r="62834" spans="1:13" x14ac:dyDescent="0.25">
      <c r="A62834" s="2" t="s">
        <v>4002</v>
      </c>
      <c r="B62834" s="2" t="s">
        <v>13420</v>
      </c>
      <c r="C62834" s="2" t="s">
        <v>755</v>
      </c>
      <c r="D62834" s="2">
        <v>729971</v>
      </c>
      <c r="E62834" s="2" t="s">
        <v>224</v>
      </c>
      <c r="F62834">
        <v>0</v>
      </c>
      <c r="G62834">
        <v>1</v>
      </c>
      <c r="H62834">
        <v>20.2485</v>
      </c>
      <c r="I62834" s="2" t="s">
        <v>0</v>
      </c>
      <c r="J62834" s="2">
        <v>2024</v>
      </c>
      <c r="K62834">
        <v>77956.725000000006</v>
      </c>
      <c r="L62834" t="s">
        <v>222</v>
      </c>
      <c r="M62834">
        <v>7</v>
      </c>
    </row>
    <row r="62835" spans="1:13" x14ac:dyDescent="0.25">
      <c r="A62835" s="2" t="s">
        <v>12503</v>
      </c>
      <c r="B62835" s="2" t="s">
        <v>12755</v>
      </c>
      <c r="C62835" s="2" t="s">
        <v>755</v>
      </c>
      <c r="D62835" s="2">
        <v>729973</v>
      </c>
      <c r="E62835" s="2" t="s">
        <v>224</v>
      </c>
      <c r="F62835">
        <v>0</v>
      </c>
      <c r="G62835">
        <v>0</v>
      </c>
      <c r="H62835">
        <v>16.736699999999999</v>
      </c>
      <c r="I62835" s="2" t="s">
        <v>0</v>
      </c>
      <c r="J62835" s="2">
        <v>2024</v>
      </c>
      <c r="K62835">
        <v>133475.1825</v>
      </c>
      <c r="L62835" t="s">
        <v>222</v>
      </c>
      <c r="M62835">
        <v>5</v>
      </c>
    </row>
    <row r="62836" spans="1:13" x14ac:dyDescent="0.25">
      <c r="A62836" s="2" t="s">
        <v>4002</v>
      </c>
      <c r="B62836" s="2" t="s">
        <v>13537</v>
      </c>
      <c r="C62836" s="2" t="s">
        <v>755</v>
      </c>
      <c r="D62836" s="2">
        <v>729990</v>
      </c>
      <c r="E62836" s="2" t="s">
        <v>224</v>
      </c>
      <c r="F62836">
        <v>0</v>
      </c>
      <c r="G62836">
        <v>0</v>
      </c>
      <c r="H62836">
        <v>16.785799999999998</v>
      </c>
      <c r="I62836" s="2" t="s">
        <v>1</v>
      </c>
      <c r="J62836" s="2">
        <v>2023</v>
      </c>
      <c r="K62836">
        <v>562324.30000000005</v>
      </c>
      <c r="L62836" t="s">
        <v>222</v>
      </c>
      <c r="M62836">
        <v>3</v>
      </c>
    </row>
    <row r="62837" spans="1:13" x14ac:dyDescent="0.25">
      <c r="A62837" s="2" t="s">
        <v>12503</v>
      </c>
      <c r="B62837" s="2" t="s">
        <v>12755</v>
      </c>
      <c r="C62837" s="2" t="s">
        <v>755</v>
      </c>
      <c r="D62837" s="2">
        <v>730000</v>
      </c>
      <c r="E62837" s="2" t="s">
        <v>224</v>
      </c>
      <c r="F62837">
        <v>0</v>
      </c>
      <c r="G62837">
        <v>0</v>
      </c>
      <c r="H62837">
        <v>19.6692</v>
      </c>
      <c r="I62837" s="2" t="s">
        <v>1</v>
      </c>
      <c r="J62837" s="2">
        <v>2024</v>
      </c>
      <c r="K62837">
        <v>97362.54</v>
      </c>
      <c r="L62837" t="s">
        <v>222</v>
      </c>
      <c r="M62837">
        <v>5</v>
      </c>
    </row>
    <row r="62838" spans="1:13" x14ac:dyDescent="0.25">
      <c r="A62838" s="2" t="s">
        <v>4002</v>
      </c>
      <c r="B62838" s="2" t="s">
        <v>13420</v>
      </c>
      <c r="C62838" s="2" t="s">
        <v>755</v>
      </c>
      <c r="D62838" s="2">
        <v>730064</v>
      </c>
      <c r="E62838" s="2" t="s">
        <v>224</v>
      </c>
      <c r="F62838">
        <v>0</v>
      </c>
      <c r="G62838">
        <v>0</v>
      </c>
      <c r="H62838">
        <v>17.509699999999999</v>
      </c>
      <c r="I62838" s="2" t="s">
        <v>0</v>
      </c>
      <c r="J62838" s="2">
        <v>2023</v>
      </c>
      <c r="K62838">
        <v>260019.04500000001</v>
      </c>
      <c r="L62838" t="s">
        <v>222</v>
      </c>
      <c r="M62838">
        <v>4</v>
      </c>
    </row>
    <row r="62839" spans="1:13" x14ac:dyDescent="0.25">
      <c r="A62839" s="2" t="s">
        <v>4002</v>
      </c>
      <c r="B62839" s="2" t="s">
        <v>13420</v>
      </c>
      <c r="C62839" s="2" t="s">
        <v>755</v>
      </c>
      <c r="D62839" s="2">
        <v>730076</v>
      </c>
      <c r="E62839" s="2" t="s">
        <v>224</v>
      </c>
      <c r="F62839">
        <v>0</v>
      </c>
      <c r="G62839">
        <v>0</v>
      </c>
      <c r="H62839">
        <v>18.6755</v>
      </c>
      <c r="I62839" s="2" t="s">
        <v>1</v>
      </c>
      <c r="J62839" s="2">
        <v>2023</v>
      </c>
      <c r="K62839">
        <v>328688.8</v>
      </c>
      <c r="L62839" t="s">
        <v>222</v>
      </c>
      <c r="M62839">
        <v>7</v>
      </c>
    </row>
    <row r="62840" spans="1:13" x14ac:dyDescent="0.25">
      <c r="A62840" s="2" t="s">
        <v>12503</v>
      </c>
      <c r="B62840" s="2" t="s">
        <v>12755</v>
      </c>
      <c r="C62840" s="2" t="s">
        <v>755</v>
      </c>
      <c r="D62840" s="2">
        <v>730078</v>
      </c>
      <c r="E62840" s="2" t="s">
        <v>224</v>
      </c>
      <c r="F62840">
        <v>0</v>
      </c>
      <c r="G62840">
        <v>1</v>
      </c>
      <c r="H62840">
        <v>18.422999999999998</v>
      </c>
      <c r="I62840" s="2" t="s">
        <v>0</v>
      </c>
      <c r="J62840" s="2">
        <v>2024</v>
      </c>
      <c r="K62840">
        <v>106392.825</v>
      </c>
      <c r="L62840" t="s">
        <v>222</v>
      </c>
      <c r="M62840">
        <v>5</v>
      </c>
    </row>
    <row r="62841" spans="1:13" x14ac:dyDescent="0.25">
      <c r="A62841" s="2" t="s">
        <v>4002</v>
      </c>
      <c r="B62841" s="2" t="s">
        <v>13420</v>
      </c>
      <c r="C62841" s="2" t="s">
        <v>755</v>
      </c>
      <c r="D62841" s="2">
        <v>730090</v>
      </c>
      <c r="E62841" s="2" t="s">
        <v>224</v>
      </c>
      <c r="F62841">
        <v>0</v>
      </c>
      <c r="G62841">
        <v>0</v>
      </c>
      <c r="H62841">
        <v>17.473199999999999</v>
      </c>
      <c r="I62841" s="2" t="s">
        <v>0</v>
      </c>
      <c r="J62841" s="2">
        <v>2023</v>
      </c>
      <c r="K62841">
        <v>567879</v>
      </c>
      <c r="L62841" t="s">
        <v>222</v>
      </c>
      <c r="M62841">
        <v>7</v>
      </c>
    </row>
    <row r="62842" spans="1:13" x14ac:dyDescent="0.25">
      <c r="A62842" s="2" t="s">
        <v>4002</v>
      </c>
      <c r="B62842" s="2" t="s">
        <v>13420</v>
      </c>
      <c r="C62842" s="2" t="s">
        <v>755</v>
      </c>
      <c r="D62842" s="2">
        <v>730134</v>
      </c>
      <c r="E62842" s="2" t="s">
        <v>224</v>
      </c>
      <c r="F62842">
        <v>0</v>
      </c>
      <c r="G62842">
        <v>0</v>
      </c>
      <c r="H62842">
        <v>17.255299999999998</v>
      </c>
      <c r="I62842" s="2" t="s">
        <v>1</v>
      </c>
      <c r="J62842" s="2">
        <v>2023</v>
      </c>
      <c r="K62842">
        <v>237260.375</v>
      </c>
      <c r="L62842" t="s">
        <v>222</v>
      </c>
      <c r="M62842">
        <v>7</v>
      </c>
    </row>
    <row r="62843" spans="1:13" x14ac:dyDescent="0.25">
      <c r="A62843" s="2" t="s">
        <v>9019</v>
      </c>
      <c r="B62843" s="2" t="s">
        <v>9224</v>
      </c>
      <c r="C62843" s="2" t="s">
        <v>755</v>
      </c>
      <c r="D62843" s="2">
        <v>730143</v>
      </c>
      <c r="E62843" s="2" t="s">
        <v>224</v>
      </c>
      <c r="F62843">
        <v>0</v>
      </c>
      <c r="G62843">
        <v>0</v>
      </c>
      <c r="H62843">
        <v>20.154699999999998</v>
      </c>
      <c r="I62843" s="2" t="s">
        <v>1</v>
      </c>
      <c r="J62843" s="2">
        <v>2024</v>
      </c>
      <c r="K62843">
        <v>421233.23</v>
      </c>
      <c r="L62843" t="s">
        <v>222</v>
      </c>
      <c r="M62843">
        <v>7</v>
      </c>
    </row>
    <row r="62844" spans="1:13" x14ac:dyDescent="0.25">
      <c r="A62844" s="2" t="s">
        <v>12503</v>
      </c>
      <c r="B62844" s="2" t="s">
        <v>12755</v>
      </c>
      <c r="C62844" s="2" t="s">
        <v>755</v>
      </c>
      <c r="D62844" s="2">
        <v>730165</v>
      </c>
      <c r="E62844" s="2" t="s">
        <v>224</v>
      </c>
      <c r="F62844">
        <v>0</v>
      </c>
      <c r="G62844">
        <v>0</v>
      </c>
      <c r="H62844">
        <v>16.678000000000001</v>
      </c>
      <c r="I62844" s="2" t="s">
        <v>0</v>
      </c>
      <c r="J62844" s="2">
        <v>2024</v>
      </c>
      <c r="K62844">
        <v>133007.04999999999</v>
      </c>
      <c r="L62844" t="s">
        <v>222</v>
      </c>
      <c r="M62844">
        <v>5</v>
      </c>
    </row>
    <row r="62845" spans="1:13" x14ac:dyDescent="0.25">
      <c r="A62845" s="2" t="s">
        <v>12503</v>
      </c>
      <c r="B62845" s="2" t="s">
        <v>12673</v>
      </c>
      <c r="C62845" s="2" t="s">
        <v>755</v>
      </c>
      <c r="D62845" s="2">
        <v>730193</v>
      </c>
      <c r="E62845" s="2" t="s">
        <v>224</v>
      </c>
      <c r="F62845">
        <v>0</v>
      </c>
      <c r="G62845">
        <v>0</v>
      </c>
      <c r="H62845">
        <v>18.036799999999999</v>
      </c>
      <c r="I62845" s="2" t="s">
        <v>1</v>
      </c>
      <c r="J62845" s="2">
        <v>2023</v>
      </c>
      <c r="K62845">
        <v>228165.52</v>
      </c>
      <c r="L62845" t="s">
        <v>222</v>
      </c>
      <c r="M62845">
        <v>7</v>
      </c>
    </row>
    <row r="62846" spans="1:13" x14ac:dyDescent="0.25">
      <c r="A62846" s="2" t="s">
        <v>4002</v>
      </c>
      <c r="B62846" s="2" t="s">
        <v>13450</v>
      </c>
      <c r="C62846" s="2" t="s">
        <v>755</v>
      </c>
      <c r="D62846" s="2">
        <v>730320</v>
      </c>
      <c r="E62846" s="2" t="s">
        <v>224</v>
      </c>
      <c r="F62846">
        <v>0</v>
      </c>
      <c r="G62846">
        <v>0</v>
      </c>
      <c r="H62846">
        <v>17.1568</v>
      </c>
      <c r="I62846" s="2" t="s">
        <v>1</v>
      </c>
      <c r="J62846" s="2">
        <v>2023</v>
      </c>
      <c r="K62846">
        <v>217033.52</v>
      </c>
      <c r="L62846" t="s">
        <v>222</v>
      </c>
      <c r="M62846">
        <v>4</v>
      </c>
    </row>
    <row r="62847" spans="1:13" x14ac:dyDescent="0.25">
      <c r="A62847" s="2" t="s">
        <v>4002</v>
      </c>
      <c r="B62847" s="2" t="s">
        <v>13420</v>
      </c>
      <c r="C62847" s="2" t="s">
        <v>755</v>
      </c>
      <c r="D62847" s="2">
        <v>730412</v>
      </c>
      <c r="E62847" s="2" t="s">
        <v>224</v>
      </c>
      <c r="F62847">
        <v>0</v>
      </c>
      <c r="G62847">
        <v>1</v>
      </c>
      <c r="H62847">
        <v>16.678000000000001</v>
      </c>
      <c r="I62847" s="2" t="s">
        <v>0</v>
      </c>
      <c r="J62847" s="2">
        <v>2024</v>
      </c>
      <c r="K62847">
        <v>25684.12</v>
      </c>
      <c r="L62847" t="s">
        <v>222</v>
      </c>
      <c r="M62847">
        <v>8</v>
      </c>
    </row>
    <row r="62848" spans="1:13" x14ac:dyDescent="0.25">
      <c r="A62848" s="2" t="s">
        <v>4002</v>
      </c>
      <c r="B62848" s="2" t="s">
        <v>13420</v>
      </c>
      <c r="C62848" s="2" t="s">
        <v>755</v>
      </c>
      <c r="D62848" s="2">
        <v>730426</v>
      </c>
      <c r="E62848" s="2" t="s">
        <v>224</v>
      </c>
      <c r="F62848">
        <v>0</v>
      </c>
      <c r="G62848">
        <v>1</v>
      </c>
      <c r="H62848">
        <v>18.543700000000001</v>
      </c>
      <c r="I62848" s="2" t="s">
        <v>0</v>
      </c>
      <c r="J62848" s="2">
        <v>2023</v>
      </c>
      <c r="K62848">
        <v>295772.01500000001</v>
      </c>
      <c r="L62848" t="s">
        <v>222</v>
      </c>
      <c r="M62848">
        <v>6</v>
      </c>
    </row>
    <row r="62849" spans="1:13" x14ac:dyDescent="0.25">
      <c r="A62849" s="2" t="s">
        <v>4002</v>
      </c>
      <c r="B62849" s="2" t="s">
        <v>13537</v>
      </c>
      <c r="C62849" s="2" t="s">
        <v>755</v>
      </c>
      <c r="D62849" s="2">
        <v>730466</v>
      </c>
      <c r="E62849" s="2" t="s">
        <v>224</v>
      </c>
      <c r="F62849">
        <v>0</v>
      </c>
      <c r="G62849">
        <v>0</v>
      </c>
      <c r="H62849">
        <v>19.879799999999999</v>
      </c>
      <c r="I62849" s="2" t="s">
        <v>1</v>
      </c>
      <c r="J62849" s="2">
        <v>2024</v>
      </c>
      <c r="K62849">
        <v>415487.82</v>
      </c>
      <c r="L62849" t="s">
        <v>222</v>
      </c>
      <c r="M62849">
        <v>6</v>
      </c>
    </row>
    <row r="62850" spans="1:13" x14ac:dyDescent="0.25">
      <c r="A62850" s="2" t="s">
        <v>4002</v>
      </c>
      <c r="B62850" s="2" t="s">
        <v>13537</v>
      </c>
      <c r="C62850" s="2" t="s">
        <v>755</v>
      </c>
      <c r="D62850" s="2">
        <v>730473</v>
      </c>
      <c r="E62850" s="2" t="s">
        <v>224</v>
      </c>
      <c r="F62850">
        <v>0</v>
      </c>
      <c r="G62850">
        <v>0</v>
      </c>
      <c r="H62850">
        <v>18.6755</v>
      </c>
      <c r="I62850" s="2" t="s">
        <v>1</v>
      </c>
      <c r="J62850" s="2">
        <v>2023</v>
      </c>
      <c r="K62850">
        <v>606953.75</v>
      </c>
      <c r="L62850" t="s">
        <v>222</v>
      </c>
      <c r="M62850">
        <v>5</v>
      </c>
    </row>
    <row r="62851" spans="1:13" x14ac:dyDescent="0.25">
      <c r="A62851" s="2" t="s">
        <v>12503</v>
      </c>
      <c r="B62851" s="2" t="s">
        <v>12774</v>
      </c>
      <c r="C62851" s="2" t="s">
        <v>755</v>
      </c>
      <c r="D62851" s="2">
        <v>730492</v>
      </c>
      <c r="E62851" s="2" t="s">
        <v>224</v>
      </c>
      <c r="F62851">
        <v>0</v>
      </c>
      <c r="G62851">
        <v>0</v>
      </c>
      <c r="H62851">
        <v>18.79</v>
      </c>
      <c r="I62851" s="2" t="s">
        <v>0</v>
      </c>
      <c r="J62851" s="2">
        <v>2024</v>
      </c>
      <c r="K62851">
        <v>124014</v>
      </c>
      <c r="L62851" t="s">
        <v>222</v>
      </c>
      <c r="M62851">
        <v>5</v>
      </c>
    </row>
    <row r="62852" spans="1:13" x14ac:dyDescent="0.25">
      <c r="A62852" s="2" t="s">
        <v>4002</v>
      </c>
      <c r="B62852" s="2" t="s">
        <v>13450</v>
      </c>
      <c r="C62852" s="2" t="s">
        <v>755</v>
      </c>
      <c r="D62852" s="2">
        <v>730494</v>
      </c>
      <c r="E62852" s="2" t="s">
        <v>224</v>
      </c>
      <c r="F62852">
        <v>0</v>
      </c>
      <c r="G62852">
        <v>0</v>
      </c>
      <c r="H62852">
        <v>17.509699999999999</v>
      </c>
      <c r="I62852" s="2" t="s">
        <v>0</v>
      </c>
      <c r="J62852" s="2">
        <v>2023</v>
      </c>
      <c r="K62852">
        <v>279279.71500000003</v>
      </c>
      <c r="L62852" t="s">
        <v>222</v>
      </c>
      <c r="M62852">
        <v>5</v>
      </c>
    </row>
    <row r="62853" spans="1:13" x14ac:dyDescent="0.25">
      <c r="A62853" s="2" t="s">
        <v>4002</v>
      </c>
      <c r="B62853" s="2" t="s">
        <v>13537</v>
      </c>
      <c r="C62853" s="2" t="s">
        <v>755</v>
      </c>
      <c r="D62853" s="2">
        <v>730501</v>
      </c>
      <c r="E62853" s="2" t="s">
        <v>224</v>
      </c>
      <c r="F62853">
        <v>0</v>
      </c>
      <c r="G62853">
        <v>0</v>
      </c>
      <c r="H62853">
        <v>16.853300000000001</v>
      </c>
      <c r="I62853" s="2" t="s">
        <v>1</v>
      </c>
      <c r="J62853" s="2">
        <v>2023</v>
      </c>
      <c r="K62853">
        <v>530878.94999999995</v>
      </c>
      <c r="L62853" t="s">
        <v>222</v>
      </c>
      <c r="M62853">
        <v>4</v>
      </c>
    </row>
    <row r="62854" spans="1:13" x14ac:dyDescent="0.25">
      <c r="A62854" s="2" t="s">
        <v>621</v>
      </c>
      <c r="B62854" s="2" t="s">
        <v>5798</v>
      </c>
      <c r="C62854" s="2" t="s">
        <v>755</v>
      </c>
      <c r="D62854" s="2">
        <v>730517</v>
      </c>
      <c r="E62854" s="2" t="s">
        <v>224</v>
      </c>
      <c r="F62854">
        <v>0</v>
      </c>
      <c r="G62854">
        <v>0</v>
      </c>
      <c r="H62854">
        <v>18.1372</v>
      </c>
      <c r="I62854" s="2" t="s">
        <v>0</v>
      </c>
      <c r="J62854" s="2">
        <v>2024</v>
      </c>
      <c r="K62854">
        <v>184546.01</v>
      </c>
      <c r="L62854" t="s">
        <v>222</v>
      </c>
      <c r="M62854">
        <v>8</v>
      </c>
    </row>
    <row r="62855" spans="1:13" x14ac:dyDescent="0.25">
      <c r="A62855" s="2" t="s">
        <v>12503</v>
      </c>
      <c r="B62855" s="2" t="s">
        <v>12774</v>
      </c>
      <c r="C62855" s="2" t="s">
        <v>755</v>
      </c>
      <c r="D62855" s="2">
        <v>730594</v>
      </c>
      <c r="E62855" s="2" t="s">
        <v>224</v>
      </c>
      <c r="F62855">
        <v>0</v>
      </c>
      <c r="G62855">
        <v>0</v>
      </c>
      <c r="H62855">
        <v>20.2485</v>
      </c>
      <c r="I62855" s="2" t="s">
        <v>0</v>
      </c>
      <c r="J62855" s="2">
        <v>2024</v>
      </c>
      <c r="K62855">
        <v>311826.90000000002</v>
      </c>
      <c r="L62855" t="s">
        <v>222</v>
      </c>
      <c r="M62855">
        <v>5</v>
      </c>
    </row>
    <row r="62856" spans="1:13" x14ac:dyDescent="0.25">
      <c r="A62856" s="2" t="s">
        <v>4002</v>
      </c>
      <c r="B62856" s="2" t="s">
        <v>13420</v>
      </c>
      <c r="C62856" s="2" t="s">
        <v>755</v>
      </c>
      <c r="D62856" s="2">
        <v>730616</v>
      </c>
      <c r="E62856" s="2" t="s">
        <v>224</v>
      </c>
      <c r="F62856">
        <v>0</v>
      </c>
      <c r="G62856">
        <v>0</v>
      </c>
      <c r="H62856">
        <v>17.080500000000001</v>
      </c>
      <c r="I62856" s="2" t="s">
        <v>0</v>
      </c>
      <c r="J62856" s="2">
        <v>2023</v>
      </c>
      <c r="K62856">
        <v>197279.77499999999</v>
      </c>
      <c r="L62856" t="s">
        <v>222</v>
      </c>
      <c r="M62856">
        <v>7</v>
      </c>
    </row>
    <row r="62857" spans="1:13" x14ac:dyDescent="0.25">
      <c r="A62857" s="2" t="s">
        <v>4002</v>
      </c>
      <c r="B62857" s="2" t="s">
        <v>13537</v>
      </c>
      <c r="C62857" s="2" t="s">
        <v>755</v>
      </c>
      <c r="D62857" s="2">
        <v>730622</v>
      </c>
      <c r="E62857" s="2" t="s">
        <v>224</v>
      </c>
      <c r="F62857">
        <v>0</v>
      </c>
      <c r="G62857">
        <v>0</v>
      </c>
      <c r="H62857">
        <v>18.6755</v>
      </c>
      <c r="I62857" s="2" t="s">
        <v>1</v>
      </c>
      <c r="J62857" s="2">
        <v>2023</v>
      </c>
      <c r="K62857">
        <v>793708.75</v>
      </c>
      <c r="L62857" t="s">
        <v>222</v>
      </c>
      <c r="M62857">
        <v>5</v>
      </c>
    </row>
    <row r="62858" spans="1:13" x14ac:dyDescent="0.25">
      <c r="A62858" s="2" t="s">
        <v>4002</v>
      </c>
      <c r="B62858" s="2" t="s">
        <v>13537</v>
      </c>
      <c r="C62858" s="2" t="s">
        <v>755</v>
      </c>
      <c r="D62858" s="2">
        <v>730625</v>
      </c>
      <c r="E62858" s="2" t="s">
        <v>224</v>
      </c>
      <c r="F62858">
        <v>0</v>
      </c>
      <c r="G62858">
        <v>0</v>
      </c>
      <c r="H62858">
        <v>18.384799999999998</v>
      </c>
      <c r="I62858" s="2" t="s">
        <v>0</v>
      </c>
      <c r="J62858" s="2">
        <v>2024</v>
      </c>
      <c r="K62858">
        <v>505582</v>
      </c>
      <c r="L62858" t="s">
        <v>222</v>
      </c>
      <c r="M62858">
        <v>5</v>
      </c>
    </row>
    <row r="62859" spans="1:13" x14ac:dyDescent="0.25">
      <c r="A62859" s="2" t="s">
        <v>12503</v>
      </c>
      <c r="B62859" s="2" t="s">
        <v>12774</v>
      </c>
      <c r="C62859" s="2" t="s">
        <v>755</v>
      </c>
      <c r="D62859" s="2">
        <v>730683</v>
      </c>
      <c r="E62859" s="2" t="s">
        <v>224</v>
      </c>
      <c r="F62859">
        <v>0</v>
      </c>
      <c r="G62859">
        <v>0</v>
      </c>
      <c r="H62859">
        <v>20.0075</v>
      </c>
      <c r="I62859" s="2" t="s">
        <v>1</v>
      </c>
      <c r="J62859" s="2">
        <v>2024</v>
      </c>
      <c r="K62859">
        <v>121045.375</v>
      </c>
      <c r="L62859" t="s">
        <v>222</v>
      </c>
      <c r="M62859">
        <v>5</v>
      </c>
    </row>
    <row r="62860" spans="1:13" x14ac:dyDescent="0.25">
      <c r="A62860" s="2" t="s">
        <v>621</v>
      </c>
      <c r="B62860" s="2" t="s">
        <v>6378</v>
      </c>
      <c r="C62860" s="2" t="s">
        <v>755</v>
      </c>
      <c r="D62860" s="2">
        <v>730709</v>
      </c>
      <c r="E62860" s="2" t="s">
        <v>224</v>
      </c>
      <c r="F62860">
        <v>0</v>
      </c>
      <c r="G62860">
        <v>0</v>
      </c>
      <c r="H62860">
        <v>18.384799999999998</v>
      </c>
      <c r="I62860" s="2" t="s">
        <v>1</v>
      </c>
      <c r="J62860" s="2">
        <v>2024</v>
      </c>
      <c r="K62860">
        <v>212344.44</v>
      </c>
      <c r="L62860" t="s">
        <v>222</v>
      </c>
      <c r="M62860">
        <v>7</v>
      </c>
    </row>
    <row r="62861" spans="1:13" x14ac:dyDescent="0.25">
      <c r="A62861" s="2" t="s">
        <v>12503</v>
      </c>
      <c r="B62861" s="2" t="s">
        <v>12729</v>
      </c>
      <c r="C62861" s="2" t="s">
        <v>755</v>
      </c>
      <c r="D62861" s="2">
        <v>730718</v>
      </c>
      <c r="E62861" s="2" t="s">
        <v>224</v>
      </c>
      <c r="F62861">
        <v>0</v>
      </c>
      <c r="G62861">
        <v>0</v>
      </c>
      <c r="H62861">
        <v>20.058299999999999</v>
      </c>
      <c r="I62861" s="2" t="s">
        <v>0</v>
      </c>
      <c r="J62861" s="2">
        <v>2024</v>
      </c>
      <c r="K62861">
        <v>88256.52</v>
      </c>
      <c r="L62861" t="s">
        <v>222</v>
      </c>
      <c r="M62861">
        <v>6</v>
      </c>
    </row>
    <row r="62862" spans="1:13" x14ac:dyDescent="0.25">
      <c r="A62862" s="2" t="s">
        <v>7015</v>
      </c>
      <c r="B62862" s="2" t="s">
        <v>7147</v>
      </c>
      <c r="C62862" s="2" t="s">
        <v>755</v>
      </c>
      <c r="D62862" s="2">
        <v>730769</v>
      </c>
      <c r="E62862" s="2" t="s">
        <v>224</v>
      </c>
      <c r="F62862">
        <v>0</v>
      </c>
      <c r="G62862">
        <v>0</v>
      </c>
      <c r="H62862">
        <v>17.4758</v>
      </c>
      <c r="I62862" s="2" t="s">
        <v>1</v>
      </c>
      <c r="J62862" s="2">
        <v>2023</v>
      </c>
      <c r="K62862">
        <v>480584.5</v>
      </c>
      <c r="L62862" t="s">
        <v>222</v>
      </c>
      <c r="M62862">
        <v>5</v>
      </c>
    </row>
    <row r="62863" spans="1:13" x14ac:dyDescent="0.25">
      <c r="A62863" s="2" t="s">
        <v>12503</v>
      </c>
      <c r="B62863" s="2" t="s">
        <v>12729</v>
      </c>
      <c r="C62863" s="2" t="s">
        <v>755</v>
      </c>
      <c r="D62863" s="2">
        <v>730780</v>
      </c>
      <c r="E62863" s="2" t="s">
        <v>224</v>
      </c>
      <c r="F62863">
        <v>0</v>
      </c>
      <c r="G62863">
        <v>0</v>
      </c>
      <c r="H62863">
        <v>18.1372</v>
      </c>
      <c r="I62863" s="2" t="s">
        <v>0</v>
      </c>
      <c r="J62863" s="2">
        <v>2024</v>
      </c>
      <c r="K62863">
        <v>79803.679999999993</v>
      </c>
      <c r="L62863" t="s">
        <v>222</v>
      </c>
      <c r="M62863">
        <v>7</v>
      </c>
    </row>
    <row r="62864" spans="1:13" x14ac:dyDescent="0.25">
      <c r="A62864" s="2" t="s">
        <v>621</v>
      </c>
      <c r="B62864" s="2" t="s">
        <v>5798</v>
      </c>
      <c r="C62864" s="2" t="s">
        <v>755</v>
      </c>
      <c r="D62864" s="2">
        <v>730801</v>
      </c>
      <c r="E62864" s="2" t="s">
        <v>224</v>
      </c>
      <c r="F62864">
        <v>0</v>
      </c>
      <c r="G62864">
        <v>0</v>
      </c>
      <c r="H62864">
        <v>16.846</v>
      </c>
      <c r="I62864" s="2" t="s">
        <v>0</v>
      </c>
      <c r="J62864" s="2">
        <v>2024</v>
      </c>
      <c r="K62864">
        <v>416938.5</v>
      </c>
      <c r="L62864" t="s">
        <v>222</v>
      </c>
      <c r="M62864">
        <v>5</v>
      </c>
    </row>
    <row r="62865" spans="1:13" x14ac:dyDescent="0.25">
      <c r="A62865" s="2" t="s">
        <v>621</v>
      </c>
      <c r="B62865" s="2" t="s">
        <v>5798</v>
      </c>
      <c r="C62865" s="2" t="s">
        <v>755</v>
      </c>
      <c r="D62865" s="2">
        <v>730801</v>
      </c>
      <c r="E62865" s="2" t="s">
        <v>224</v>
      </c>
      <c r="F62865">
        <v>0</v>
      </c>
      <c r="G62865">
        <v>0</v>
      </c>
      <c r="H62865">
        <v>19.329999999999998</v>
      </c>
      <c r="I62865" s="2" t="s">
        <v>0</v>
      </c>
      <c r="J62865" s="2">
        <v>2024</v>
      </c>
      <c r="K62865">
        <v>489049</v>
      </c>
      <c r="L62865" t="s">
        <v>222</v>
      </c>
      <c r="M62865">
        <v>5</v>
      </c>
    </row>
    <row r="62866" spans="1:13" x14ac:dyDescent="0.25">
      <c r="A62866" s="2" t="s">
        <v>4002</v>
      </c>
      <c r="B62866" s="2" t="s">
        <v>13537</v>
      </c>
      <c r="C62866" s="2" t="s">
        <v>755</v>
      </c>
      <c r="D62866" s="2">
        <v>730807</v>
      </c>
      <c r="E62866" s="2" t="s">
        <v>224</v>
      </c>
      <c r="F62866">
        <v>0</v>
      </c>
      <c r="G62866">
        <v>0</v>
      </c>
      <c r="H62866">
        <v>17.446999999999999</v>
      </c>
      <c r="I62866" s="2" t="s">
        <v>1</v>
      </c>
      <c r="J62866" s="2">
        <v>2023</v>
      </c>
      <c r="K62866">
        <v>307067.2</v>
      </c>
      <c r="L62866" t="s">
        <v>222</v>
      </c>
      <c r="M62866">
        <v>3</v>
      </c>
    </row>
    <row r="62867" spans="1:13" x14ac:dyDescent="0.25">
      <c r="A62867" s="2" t="s">
        <v>12503</v>
      </c>
      <c r="B62867" s="2" t="s">
        <v>12755</v>
      </c>
      <c r="C62867" s="2" t="s">
        <v>755</v>
      </c>
      <c r="D62867" s="2">
        <v>730938</v>
      </c>
      <c r="E62867" s="2" t="s">
        <v>224</v>
      </c>
      <c r="F62867">
        <v>0</v>
      </c>
      <c r="G62867">
        <v>0</v>
      </c>
      <c r="H62867">
        <v>17.060300000000002</v>
      </c>
      <c r="I62867" s="2" t="s">
        <v>0</v>
      </c>
      <c r="J62867" s="2">
        <v>2024</v>
      </c>
      <c r="K62867">
        <v>145439.0575</v>
      </c>
      <c r="L62867" t="s">
        <v>222</v>
      </c>
      <c r="M62867">
        <v>5</v>
      </c>
    </row>
    <row r="62868" spans="1:13" x14ac:dyDescent="0.25">
      <c r="A62868" s="2" t="s">
        <v>7015</v>
      </c>
      <c r="B62868" s="2" t="s">
        <v>7147</v>
      </c>
      <c r="C62868" s="2" t="s">
        <v>755</v>
      </c>
      <c r="D62868" s="2">
        <v>730997</v>
      </c>
      <c r="E62868" s="2" t="s">
        <v>224</v>
      </c>
      <c r="F62868">
        <v>0</v>
      </c>
      <c r="G62868">
        <v>0</v>
      </c>
      <c r="H62868">
        <v>18.221499999999999</v>
      </c>
      <c r="I62868" s="2" t="s">
        <v>0</v>
      </c>
      <c r="J62868" s="2">
        <v>2024</v>
      </c>
      <c r="K62868">
        <v>290632.92499999999</v>
      </c>
      <c r="L62868" t="s">
        <v>222</v>
      </c>
      <c r="M62868">
        <v>7</v>
      </c>
    </row>
    <row r="62869" spans="1:13" x14ac:dyDescent="0.25">
      <c r="A62869" s="2" t="s">
        <v>4002</v>
      </c>
      <c r="B62869" s="2" t="s">
        <v>13420</v>
      </c>
      <c r="C62869" s="2" t="s">
        <v>755</v>
      </c>
      <c r="D62869" s="2">
        <v>731021</v>
      </c>
      <c r="E62869" s="2" t="s">
        <v>224</v>
      </c>
      <c r="F62869">
        <v>0</v>
      </c>
      <c r="G62869">
        <v>0</v>
      </c>
      <c r="H62869">
        <v>16.678000000000001</v>
      </c>
      <c r="I62869" s="2" t="s">
        <v>0</v>
      </c>
      <c r="J62869" s="2">
        <v>2024</v>
      </c>
      <c r="K62869">
        <v>160525.75</v>
      </c>
      <c r="L62869" t="s">
        <v>222</v>
      </c>
      <c r="M62869">
        <v>7</v>
      </c>
    </row>
    <row r="62870" spans="1:13" x14ac:dyDescent="0.25">
      <c r="A62870" s="2" t="s">
        <v>12503</v>
      </c>
      <c r="B62870" s="2" t="s">
        <v>12755</v>
      </c>
      <c r="C62870" s="2" t="s">
        <v>755</v>
      </c>
      <c r="D62870" s="2">
        <v>731055</v>
      </c>
      <c r="E62870" s="2" t="s">
        <v>224</v>
      </c>
      <c r="F62870">
        <v>0</v>
      </c>
      <c r="G62870">
        <v>0</v>
      </c>
      <c r="H62870">
        <v>17.559200000000001</v>
      </c>
      <c r="I62870" s="2" t="s">
        <v>0</v>
      </c>
      <c r="J62870" s="2">
        <v>2024</v>
      </c>
      <c r="K62870">
        <v>178664.86</v>
      </c>
      <c r="L62870" t="s">
        <v>222</v>
      </c>
      <c r="M62870">
        <v>5</v>
      </c>
    </row>
    <row r="62871" spans="1:13" x14ac:dyDescent="0.25">
      <c r="A62871" s="2" t="s">
        <v>4002</v>
      </c>
      <c r="B62871" s="2" t="s">
        <v>13420</v>
      </c>
      <c r="C62871" s="2" t="s">
        <v>755</v>
      </c>
      <c r="D62871" s="2">
        <v>731056</v>
      </c>
      <c r="E62871" s="2" t="s">
        <v>224</v>
      </c>
      <c r="F62871">
        <v>0</v>
      </c>
      <c r="G62871">
        <v>0</v>
      </c>
      <c r="H62871">
        <v>17.4758</v>
      </c>
      <c r="I62871" s="2" t="s">
        <v>1</v>
      </c>
      <c r="J62871" s="2">
        <v>2023</v>
      </c>
      <c r="K62871">
        <v>432526.05</v>
      </c>
      <c r="L62871" t="s">
        <v>222</v>
      </c>
      <c r="M62871">
        <v>7</v>
      </c>
    </row>
    <row r="62872" spans="1:13" x14ac:dyDescent="0.25">
      <c r="A62872" s="2" t="s">
        <v>4002</v>
      </c>
      <c r="B62872" s="2" t="s">
        <v>13537</v>
      </c>
      <c r="C62872" s="2" t="s">
        <v>755</v>
      </c>
      <c r="D62872" s="2">
        <v>731063</v>
      </c>
      <c r="E62872" s="2" t="s">
        <v>224</v>
      </c>
      <c r="F62872">
        <v>0</v>
      </c>
      <c r="G62872">
        <v>0</v>
      </c>
      <c r="H62872">
        <v>17.154699999999998</v>
      </c>
      <c r="I62872" s="2" t="s">
        <v>1</v>
      </c>
      <c r="J62872" s="2">
        <v>2023</v>
      </c>
      <c r="K62872">
        <v>514641</v>
      </c>
      <c r="L62872" t="s">
        <v>222</v>
      </c>
      <c r="M62872">
        <v>3</v>
      </c>
    </row>
    <row r="62873" spans="1:13" x14ac:dyDescent="0.25">
      <c r="A62873" s="2" t="s">
        <v>4002</v>
      </c>
      <c r="B62873" s="2" t="s">
        <v>13537</v>
      </c>
      <c r="C62873" s="2" t="s">
        <v>755</v>
      </c>
      <c r="D62873" s="2">
        <v>731109</v>
      </c>
      <c r="E62873" s="2" t="s">
        <v>224</v>
      </c>
      <c r="F62873">
        <v>0</v>
      </c>
      <c r="G62873">
        <v>0</v>
      </c>
      <c r="H62873">
        <v>16.703199999999999</v>
      </c>
      <c r="I62873" s="2" t="s">
        <v>1</v>
      </c>
      <c r="J62873" s="2">
        <v>2024</v>
      </c>
      <c r="K62873">
        <v>367470.4</v>
      </c>
      <c r="L62873" t="s">
        <v>222</v>
      </c>
      <c r="M62873">
        <v>3</v>
      </c>
    </row>
    <row r="62874" spans="1:13" x14ac:dyDescent="0.25">
      <c r="A62874" s="2" t="s">
        <v>12503</v>
      </c>
      <c r="B62874" s="2" t="s">
        <v>12774</v>
      </c>
      <c r="C62874" s="2" t="s">
        <v>755</v>
      </c>
      <c r="D62874" s="2">
        <v>731119</v>
      </c>
      <c r="E62874" s="2" t="s">
        <v>224</v>
      </c>
      <c r="F62874">
        <v>0</v>
      </c>
      <c r="G62874">
        <v>0</v>
      </c>
      <c r="H62874">
        <v>20.058299999999999</v>
      </c>
      <c r="I62874" s="2" t="s">
        <v>0</v>
      </c>
      <c r="J62874" s="2">
        <v>2024</v>
      </c>
      <c r="K62874">
        <v>99288.585000000006</v>
      </c>
      <c r="L62874" t="s">
        <v>222</v>
      </c>
      <c r="M62874">
        <v>6</v>
      </c>
    </row>
    <row r="62875" spans="1:13" x14ac:dyDescent="0.25">
      <c r="A62875" s="2" t="s">
        <v>4002</v>
      </c>
      <c r="B62875" s="2" t="s">
        <v>13420</v>
      </c>
      <c r="C62875" s="2" t="s">
        <v>755</v>
      </c>
      <c r="D62875" s="2">
        <v>731143</v>
      </c>
      <c r="E62875" s="2" t="s">
        <v>224</v>
      </c>
      <c r="F62875">
        <v>0</v>
      </c>
      <c r="G62875">
        <v>0</v>
      </c>
      <c r="H62875">
        <v>19.341999999999999</v>
      </c>
      <c r="I62875" s="2" t="s">
        <v>1</v>
      </c>
      <c r="J62875" s="2">
        <v>2024</v>
      </c>
      <c r="K62875">
        <v>446800.2</v>
      </c>
      <c r="L62875" t="s">
        <v>222</v>
      </c>
      <c r="M62875">
        <v>7</v>
      </c>
    </row>
    <row r="62876" spans="1:13" x14ac:dyDescent="0.25">
      <c r="A62876" s="2" t="s">
        <v>4002</v>
      </c>
      <c r="B62876" s="2" t="s">
        <v>13450</v>
      </c>
      <c r="C62876" s="2" t="s">
        <v>755</v>
      </c>
      <c r="D62876" s="2">
        <v>731182</v>
      </c>
      <c r="E62876" s="2" t="s">
        <v>224</v>
      </c>
      <c r="F62876">
        <v>0</v>
      </c>
      <c r="G62876">
        <v>0</v>
      </c>
      <c r="H62876">
        <v>17.4758</v>
      </c>
      <c r="I62876" s="2" t="s">
        <v>0</v>
      </c>
      <c r="J62876" s="2">
        <v>2023</v>
      </c>
      <c r="K62876">
        <v>129757.815</v>
      </c>
      <c r="L62876" t="s">
        <v>222</v>
      </c>
      <c r="M62876">
        <v>6</v>
      </c>
    </row>
    <row r="62877" spans="1:13" x14ac:dyDescent="0.25">
      <c r="A62877" s="2" t="s">
        <v>12503</v>
      </c>
      <c r="B62877" s="2" t="s">
        <v>12774</v>
      </c>
      <c r="C62877" s="2" t="s">
        <v>755</v>
      </c>
      <c r="D62877" s="2">
        <v>731187</v>
      </c>
      <c r="E62877" s="2" t="s">
        <v>224</v>
      </c>
      <c r="F62877">
        <v>0</v>
      </c>
      <c r="G62877">
        <v>0</v>
      </c>
      <c r="H62877">
        <v>17.021699999999999</v>
      </c>
      <c r="I62877" s="2" t="s">
        <v>0</v>
      </c>
      <c r="J62877" s="2">
        <v>2024</v>
      </c>
      <c r="K62877">
        <v>140429.02499999999</v>
      </c>
      <c r="L62877" t="s">
        <v>222</v>
      </c>
      <c r="M62877">
        <v>5</v>
      </c>
    </row>
    <row r="62878" spans="1:13" x14ac:dyDescent="0.25">
      <c r="A62878" s="2" t="s">
        <v>4002</v>
      </c>
      <c r="B62878" s="2" t="s">
        <v>13537</v>
      </c>
      <c r="C62878" s="2" t="s">
        <v>755</v>
      </c>
      <c r="D62878" s="2">
        <v>731224</v>
      </c>
      <c r="E62878" s="2" t="s">
        <v>224</v>
      </c>
      <c r="F62878">
        <v>0</v>
      </c>
      <c r="G62878">
        <v>0</v>
      </c>
      <c r="H62878">
        <v>17.080500000000001</v>
      </c>
      <c r="I62878" s="2" t="s">
        <v>1</v>
      </c>
      <c r="J62878" s="2">
        <v>2023</v>
      </c>
      <c r="K62878">
        <v>555116.25</v>
      </c>
      <c r="L62878" t="s">
        <v>222</v>
      </c>
      <c r="M62878">
        <v>3</v>
      </c>
    </row>
    <row r="62879" spans="1:13" x14ac:dyDescent="0.25">
      <c r="A62879" s="2" t="s">
        <v>9019</v>
      </c>
      <c r="B62879" s="2" t="s">
        <v>9224</v>
      </c>
      <c r="C62879" s="2" t="s">
        <v>755</v>
      </c>
      <c r="D62879" s="2">
        <v>731231</v>
      </c>
      <c r="E62879" s="2" t="s">
        <v>224</v>
      </c>
      <c r="F62879">
        <v>0</v>
      </c>
      <c r="G62879">
        <v>0</v>
      </c>
      <c r="H62879">
        <v>17.860700000000001</v>
      </c>
      <c r="I62879" s="2" t="s">
        <v>1</v>
      </c>
      <c r="J62879" s="2">
        <v>2024</v>
      </c>
      <c r="K62879">
        <v>294701.55</v>
      </c>
      <c r="L62879" t="s">
        <v>222</v>
      </c>
      <c r="M62879">
        <v>7</v>
      </c>
    </row>
    <row r="62880" spans="1:13" x14ac:dyDescent="0.25">
      <c r="A62880" s="2" t="s">
        <v>12503</v>
      </c>
      <c r="B62880" s="2" t="s">
        <v>12729</v>
      </c>
      <c r="C62880" s="2" t="s">
        <v>755</v>
      </c>
      <c r="D62880" s="2">
        <v>731248</v>
      </c>
      <c r="E62880" s="2" t="s">
        <v>224</v>
      </c>
      <c r="F62880">
        <v>0</v>
      </c>
      <c r="G62880">
        <v>0</v>
      </c>
      <c r="H62880">
        <v>20.017199999999999</v>
      </c>
      <c r="I62880" s="2" t="s">
        <v>0</v>
      </c>
      <c r="J62880" s="2">
        <v>2024</v>
      </c>
      <c r="K62880">
        <v>82570.95</v>
      </c>
      <c r="L62880" t="s">
        <v>222</v>
      </c>
      <c r="M62880">
        <v>7</v>
      </c>
    </row>
    <row r="62881" spans="1:13" x14ac:dyDescent="0.25">
      <c r="A62881" s="2" t="s">
        <v>12503</v>
      </c>
      <c r="B62881" s="2" t="s">
        <v>12774</v>
      </c>
      <c r="C62881" s="2" t="s">
        <v>755</v>
      </c>
      <c r="D62881" s="2">
        <v>731252</v>
      </c>
      <c r="E62881" s="2" t="s">
        <v>224</v>
      </c>
      <c r="F62881">
        <v>0</v>
      </c>
      <c r="G62881">
        <v>0</v>
      </c>
      <c r="H62881">
        <v>17.021699999999999</v>
      </c>
      <c r="I62881" s="2" t="s">
        <v>0</v>
      </c>
      <c r="J62881" s="2">
        <v>2024</v>
      </c>
      <c r="K62881">
        <v>173195.79749999999</v>
      </c>
      <c r="L62881" t="s">
        <v>222</v>
      </c>
      <c r="M62881">
        <v>5</v>
      </c>
    </row>
    <row r="62882" spans="1:13" x14ac:dyDescent="0.25">
      <c r="A62882" s="2" t="s">
        <v>4002</v>
      </c>
      <c r="B62882" s="2" t="s">
        <v>13420</v>
      </c>
      <c r="C62882" s="2" t="s">
        <v>755</v>
      </c>
      <c r="D62882" s="2">
        <v>731272</v>
      </c>
      <c r="E62882" s="2" t="s">
        <v>224</v>
      </c>
      <c r="F62882">
        <v>0</v>
      </c>
      <c r="G62882">
        <v>0</v>
      </c>
      <c r="H62882">
        <v>16.808299999999999</v>
      </c>
      <c r="I62882" s="2" t="s">
        <v>1</v>
      </c>
      <c r="J62882" s="2">
        <v>2024</v>
      </c>
      <c r="K62882">
        <v>479036.55</v>
      </c>
      <c r="L62882" t="s">
        <v>222</v>
      </c>
      <c r="M62882">
        <v>8</v>
      </c>
    </row>
    <row r="62883" spans="1:13" x14ac:dyDescent="0.25">
      <c r="A62883" s="2" t="s">
        <v>4002</v>
      </c>
      <c r="B62883" s="2" t="s">
        <v>13420</v>
      </c>
      <c r="C62883" s="2" t="s">
        <v>755</v>
      </c>
      <c r="D62883" s="2">
        <v>731288</v>
      </c>
      <c r="E62883" s="2" t="s">
        <v>224</v>
      </c>
      <c r="F62883">
        <v>0</v>
      </c>
      <c r="G62883">
        <v>0</v>
      </c>
      <c r="H62883">
        <v>16.621700000000001</v>
      </c>
      <c r="I62883" s="2" t="s">
        <v>0</v>
      </c>
      <c r="J62883" s="2">
        <v>2024</v>
      </c>
      <c r="K62883">
        <v>127987.09</v>
      </c>
      <c r="L62883" t="s">
        <v>222</v>
      </c>
      <c r="M62883">
        <v>8</v>
      </c>
    </row>
    <row r="62884" spans="1:13" x14ac:dyDescent="0.25">
      <c r="A62884" s="2" t="s">
        <v>12503</v>
      </c>
      <c r="B62884" s="2" t="s">
        <v>12713</v>
      </c>
      <c r="C62884" s="2" t="s">
        <v>755</v>
      </c>
      <c r="D62884" s="2">
        <v>731299</v>
      </c>
      <c r="E62884" s="2" t="s">
        <v>224</v>
      </c>
      <c r="F62884">
        <v>0</v>
      </c>
      <c r="G62884">
        <v>0</v>
      </c>
      <c r="H62884">
        <v>19.212700000000002</v>
      </c>
      <c r="I62884" s="2" t="s">
        <v>0</v>
      </c>
      <c r="J62884" s="2">
        <v>2024</v>
      </c>
      <c r="K62884">
        <v>68685.402499999997</v>
      </c>
      <c r="L62884" t="s">
        <v>222</v>
      </c>
      <c r="M62884">
        <v>6</v>
      </c>
    </row>
    <row r="62885" spans="1:13" x14ac:dyDescent="0.25">
      <c r="A62885" s="2" t="s">
        <v>4002</v>
      </c>
      <c r="B62885" s="2" t="s">
        <v>13420</v>
      </c>
      <c r="C62885" s="2" t="s">
        <v>755</v>
      </c>
      <c r="D62885" s="2">
        <v>731311</v>
      </c>
      <c r="E62885" s="2" t="s">
        <v>224</v>
      </c>
      <c r="F62885">
        <v>0</v>
      </c>
      <c r="G62885">
        <v>0</v>
      </c>
      <c r="H62885">
        <v>17.020199999999999</v>
      </c>
      <c r="I62885" s="2" t="s">
        <v>1</v>
      </c>
      <c r="J62885" s="2">
        <v>2023</v>
      </c>
      <c r="K62885">
        <v>327638.84999999998</v>
      </c>
      <c r="L62885" t="s">
        <v>222</v>
      </c>
      <c r="M62885">
        <v>7</v>
      </c>
    </row>
    <row r="62886" spans="1:13" x14ac:dyDescent="0.25">
      <c r="A62886" s="2" t="s">
        <v>4002</v>
      </c>
      <c r="B62886" s="2" t="s">
        <v>13420</v>
      </c>
      <c r="C62886" s="2" t="s">
        <v>755</v>
      </c>
      <c r="D62886" s="2">
        <v>731336</v>
      </c>
      <c r="E62886" s="2" t="s">
        <v>224</v>
      </c>
      <c r="F62886">
        <v>0</v>
      </c>
      <c r="G62886">
        <v>0</v>
      </c>
      <c r="H62886">
        <v>17.020199999999999</v>
      </c>
      <c r="I62886" s="2" t="s">
        <v>1</v>
      </c>
      <c r="J62886" s="2">
        <v>2023</v>
      </c>
      <c r="K62886">
        <v>374444.4</v>
      </c>
      <c r="L62886" t="s">
        <v>222</v>
      </c>
      <c r="M62886">
        <v>7</v>
      </c>
    </row>
    <row r="62887" spans="1:13" x14ac:dyDescent="0.25">
      <c r="A62887" s="2" t="s">
        <v>4002</v>
      </c>
      <c r="B62887" s="2" t="s">
        <v>13420</v>
      </c>
      <c r="C62887" s="2" t="s">
        <v>755</v>
      </c>
      <c r="D62887" s="2">
        <v>731376</v>
      </c>
      <c r="E62887" s="2" t="s">
        <v>224</v>
      </c>
      <c r="F62887">
        <v>0</v>
      </c>
      <c r="G62887">
        <v>0</v>
      </c>
      <c r="H62887">
        <v>16.678000000000001</v>
      </c>
      <c r="I62887" s="2" t="s">
        <v>1</v>
      </c>
      <c r="J62887" s="2">
        <v>2024</v>
      </c>
      <c r="K62887">
        <v>330224.40000000002</v>
      </c>
      <c r="L62887" t="s">
        <v>222</v>
      </c>
      <c r="M62887">
        <v>8</v>
      </c>
    </row>
    <row r="62888" spans="1:13" x14ac:dyDescent="0.25">
      <c r="A62888" s="2" t="s">
        <v>4002</v>
      </c>
      <c r="B62888" s="2" t="s">
        <v>13420</v>
      </c>
      <c r="C62888" s="2" t="s">
        <v>755</v>
      </c>
      <c r="D62888" s="2">
        <v>731452</v>
      </c>
      <c r="E62888" s="2" t="s">
        <v>224</v>
      </c>
      <c r="F62888">
        <v>0</v>
      </c>
      <c r="G62888">
        <v>0</v>
      </c>
      <c r="H62888">
        <v>17.130700000000001</v>
      </c>
      <c r="I62888" s="2" t="s">
        <v>1</v>
      </c>
      <c r="J62888" s="2">
        <v>2023</v>
      </c>
      <c r="K62888">
        <v>254390.89499999999</v>
      </c>
      <c r="L62888" t="s">
        <v>222</v>
      </c>
      <c r="M62888">
        <v>7</v>
      </c>
    </row>
    <row r="62889" spans="1:13" x14ac:dyDescent="0.25">
      <c r="A62889" s="2" t="s">
        <v>4002</v>
      </c>
      <c r="B62889" s="2" t="s">
        <v>13420</v>
      </c>
      <c r="C62889" s="2" t="s">
        <v>755</v>
      </c>
      <c r="D62889" s="2">
        <v>731484</v>
      </c>
      <c r="E62889" s="2" t="s">
        <v>224</v>
      </c>
      <c r="F62889">
        <v>0</v>
      </c>
      <c r="G62889">
        <v>0</v>
      </c>
      <c r="H62889">
        <v>18.345800000000001</v>
      </c>
      <c r="I62889" s="2" t="s">
        <v>0</v>
      </c>
      <c r="J62889" s="2">
        <v>2024</v>
      </c>
      <c r="K62889">
        <v>90811.71</v>
      </c>
      <c r="L62889" t="s">
        <v>222</v>
      </c>
      <c r="M62889">
        <v>8</v>
      </c>
    </row>
    <row r="62890" spans="1:13" x14ac:dyDescent="0.25">
      <c r="A62890" s="2" t="s">
        <v>9019</v>
      </c>
      <c r="B62890" s="2" t="s">
        <v>9224</v>
      </c>
      <c r="C62890" s="2" t="s">
        <v>755</v>
      </c>
      <c r="D62890" s="2">
        <v>731511</v>
      </c>
      <c r="E62890" s="2" t="s">
        <v>224</v>
      </c>
      <c r="F62890">
        <v>0</v>
      </c>
      <c r="G62890">
        <v>0</v>
      </c>
      <c r="H62890">
        <v>20.154699999999998</v>
      </c>
      <c r="I62890" s="2" t="s">
        <v>1</v>
      </c>
      <c r="J62890" s="2">
        <v>2024</v>
      </c>
      <c r="K62890">
        <v>554254.25</v>
      </c>
      <c r="L62890" t="s">
        <v>222</v>
      </c>
      <c r="M62890">
        <v>7</v>
      </c>
    </row>
    <row r="62891" spans="1:13" x14ac:dyDescent="0.25">
      <c r="A62891" s="2" t="s">
        <v>4002</v>
      </c>
      <c r="B62891" s="2" t="s">
        <v>13420</v>
      </c>
      <c r="C62891" s="2" t="s">
        <v>755</v>
      </c>
      <c r="D62891" s="2">
        <v>731534</v>
      </c>
      <c r="E62891" s="2" t="s">
        <v>224</v>
      </c>
      <c r="F62891">
        <v>0</v>
      </c>
      <c r="G62891">
        <v>0</v>
      </c>
      <c r="H62891">
        <v>18.221499999999999</v>
      </c>
      <c r="I62891" s="2" t="s">
        <v>0</v>
      </c>
      <c r="J62891" s="2">
        <v>2024</v>
      </c>
      <c r="K62891">
        <v>85185.512499999997</v>
      </c>
      <c r="L62891" t="s">
        <v>222</v>
      </c>
      <c r="M62891">
        <v>6</v>
      </c>
    </row>
    <row r="62892" spans="1:13" x14ac:dyDescent="0.25">
      <c r="A62892" s="2" t="s">
        <v>9019</v>
      </c>
      <c r="B62892" s="2" t="s">
        <v>9224</v>
      </c>
      <c r="C62892" s="2" t="s">
        <v>755</v>
      </c>
      <c r="D62892" s="2">
        <v>731596</v>
      </c>
      <c r="E62892" s="2" t="s">
        <v>224</v>
      </c>
      <c r="F62892">
        <v>0</v>
      </c>
      <c r="G62892">
        <v>0</v>
      </c>
      <c r="H62892">
        <v>18.944800000000001</v>
      </c>
      <c r="I62892" s="2" t="s">
        <v>1</v>
      </c>
      <c r="J62892" s="2">
        <v>2024</v>
      </c>
      <c r="K62892">
        <v>323008.84000000003</v>
      </c>
      <c r="L62892" t="s">
        <v>222</v>
      </c>
      <c r="M62892">
        <v>7</v>
      </c>
    </row>
    <row r="62893" spans="1:13" x14ac:dyDescent="0.25">
      <c r="A62893" s="2" t="s">
        <v>12503</v>
      </c>
      <c r="B62893" s="2" t="s">
        <v>12774</v>
      </c>
      <c r="C62893" s="2" t="s">
        <v>755</v>
      </c>
      <c r="D62893" s="2">
        <v>731613</v>
      </c>
      <c r="E62893" s="2" t="s">
        <v>224</v>
      </c>
      <c r="F62893">
        <v>0</v>
      </c>
      <c r="G62893">
        <v>0</v>
      </c>
      <c r="H62893">
        <v>18.447500000000002</v>
      </c>
      <c r="I62893" s="2" t="s">
        <v>0</v>
      </c>
      <c r="J62893" s="2">
        <v>2024</v>
      </c>
      <c r="K62893">
        <v>126826.5625</v>
      </c>
      <c r="L62893" t="s">
        <v>222</v>
      </c>
      <c r="M62893">
        <v>5</v>
      </c>
    </row>
    <row r="62894" spans="1:13" x14ac:dyDescent="0.25">
      <c r="A62894" s="2" t="s">
        <v>4002</v>
      </c>
      <c r="B62894" s="2" t="s">
        <v>13420</v>
      </c>
      <c r="C62894" s="2" t="s">
        <v>755</v>
      </c>
      <c r="D62894" s="2">
        <v>731631</v>
      </c>
      <c r="E62894" s="2" t="s">
        <v>224</v>
      </c>
      <c r="F62894">
        <v>0</v>
      </c>
      <c r="G62894">
        <v>0</v>
      </c>
      <c r="H62894">
        <v>16.703199999999999</v>
      </c>
      <c r="I62894" s="2" t="s">
        <v>1</v>
      </c>
      <c r="J62894" s="2">
        <v>2024</v>
      </c>
      <c r="K62894">
        <v>119427.88</v>
      </c>
      <c r="L62894" t="s">
        <v>222</v>
      </c>
      <c r="M62894">
        <v>8</v>
      </c>
    </row>
    <row r="62895" spans="1:13" x14ac:dyDescent="0.25">
      <c r="A62895" s="2" t="s">
        <v>4002</v>
      </c>
      <c r="B62895" s="2" t="s">
        <v>13420</v>
      </c>
      <c r="C62895" s="2" t="s">
        <v>755</v>
      </c>
      <c r="D62895" s="2">
        <v>731642</v>
      </c>
      <c r="E62895" s="2" t="s">
        <v>224</v>
      </c>
      <c r="F62895">
        <v>0</v>
      </c>
      <c r="G62895">
        <v>0</v>
      </c>
      <c r="H62895">
        <v>17.352</v>
      </c>
      <c r="I62895" s="2" t="s">
        <v>1</v>
      </c>
      <c r="J62895" s="2">
        <v>2024</v>
      </c>
      <c r="K62895">
        <v>362656.8</v>
      </c>
      <c r="L62895" t="s">
        <v>222</v>
      </c>
      <c r="M62895">
        <v>8</v>
      </c>
    </row>
    <row r="62896" spans="1:13" x14ac:dyDescent="0.25">
      <c r="A62896" s="2" t="s">
        <v>4002</v>
      </c>
      <c r="B62896" s="2" t="s">
        <v>13537</v>
      </c>
      <c r="C62896" s="2" t="s">
        <v>755</v>
      </c>
      <c r="D62896" s="2">
        <v>731646</v>
      </c>
      <c r="E62896" s="2" t="s">
        <v>224</v>
      </c>
      <c r="F62896">
        <v>0</v>
      </c>
      <c r="G62896">
        <v>0</v>
      </c>
      <c r="H62896">
        <v>17.3492</v>
      </c>
      <c r="I62896" s="2" t="s">
        <v>0</v>
      </c>
      <c r="J62896" s="2">
        <v>2023</v>
      </c>
      <c r="K62896">
        <v>494452.2</v>
      </c>
      <c r="L62896" t="s">
        <v>222</v>
      </c>
      <c r="M62896">
        <v>3</v>
      </c>
    </row>
    <row r="62897" spans="1:13" x14ac:dyDescent="0.25">
      <c r="A62897" s="2" t="s">
        <v>12503</v>
      </c>
      <c r="B62897" s="2" t="s">
        <v>12692</v>
      </c>
      <c r="C62897" s="2" t="s">
        <v>755</v>
      </c>
      <c r="D62897" s="2">
        <v>731649</v>
      </c>
      <c r="E62897" s="2" t="s">
        <v>224</v>
      </c>
      <c r="F62897">
        <v>0</v>
      </c>
      <c r="G62897">
        <v>0</v>
      </c>
      <c r="H62897">
        <v>17.4758</v>
      </c>
      <c r="I62897" s="2" t="s">
        <v>1</v>
      </c>
      <c r="J62897" s="2">
        <v>2023</v>
      </c>
      <c r="K62897">
        <v>655342.5</v>
      </c>
      <c r="L62897" t="s">
        <v>222</v>
      </c>
      <c r="M62897">
        <v>4</v>
      </c>
    </row>
    <row r="62898" spans="1:13" x14ac:dyDescent="0.25">
      <c r="A62898" s="2" t="s">
        <v>4002</v>
      </c>
      <c r="B62898" s="2" t="s">
        <v>13420</v>
      </c>
      <c r="C62898" s="2" t="s">
        <v>755</v>
      </c>
      <c r="D62898" s="2">
        <v>731655</v>
      </c>
      <c r="E62898" s="2" t="s">
        <v>224</v>
      </c>
      <c r="F62898">
        <v>0</v>
      </c>
      <c r="G62898">
        <v>0</v>
      </c>
      <c r="H62898">
        <v>16.703199999999999</v>
      </c>
      <c r="I62898" s="2" t="s">
        <v>1</v>
      </c>
      <c r="J62898" s="2">
        <v>2024</v>
      </c>
      <c r="K62898">
        <v>165361.68</v>
      </c>
      <c r="L62898" t="s">
        <v>222</v>
      </c>
      <c r="M62898">
        <v>6</v>
      </c>
    </row>
    <row r="62899" spans="1:13" x14ac:dyDescent="0.25">
      <c r="A62899" s="2" t="s">
        <v>12503</v>
      </c>
      <c r="B62899" s="2" t="s">
        <v>12774</v>
      </c>
      <c r="C62899" s="2" t="s">
        <v>755</v>
      </c>
      <c r="D62899" s="2">
        <v>731692</v>
      </c>
      <c r="E62899" s="2" t="s">
        <v>224</v>
      </c>
      <c r="F62899">
        <v>0</v>
      </c>
      <c r="G62899">
        <v>0</v>
      </c>
      <c r="H62899">
        <v>17.021699999999999</v>
      </c>
      <c r="I62899" s="2" t="s">
        <v>0</v>
      </c>
      <c r="J62899" s="2">
        <v>2024</v>
      </c>
      <c r="K62899">
        <v>117024.1875</v>
      </c>
      <c r="L62899" t="s">
        <v>222</v>
      </c>
      <c r="M62899">
        <v>5</v>
      </c>
    </row>
    <row r="62900" spans="1:13" x14ac:dyDescent="0.25">
      <c r="A62900" s="2" t="s">
        <v>12503</v>
      </c>
      <c r="B62900" s="2" t="s">
        <v>12673</v>
      </c>
      <c r="C62900" s="2" t="s">
        <v>755</v>
      </c>
      <c r="D62900" s="2">
        <v>731755</v>
      </c>
      <c r="E62900" s="2" t="s">
        <v>224</v>
      </c>
      <c r="F62900">
        <v>0</v>
      </c>
      <c r="G62900">
        <v>0</v>
      </c>
      <c r="H62900">
        <v>16.613800000000001</v>
      </c>
      <c r="I62900" s="2" t="s">
        <v>1</v>
      </c>
      <c r="J62900" s="2">
        <v>2024</v>
      </c>
      <c r="K62900">
        <v>173614.21</v>
      </c>
      <c r="L62900" t="s">
        <v>222</v>
      </c>
      <c r="M62900">
        <v>8</v>
      </c>
    </row>
    <row r="62901" spans="1:13" x14ac:dyDescent="0.25">
      <c r="A62901" s="2" t="s">
        <v>12503</v>
      </c>
      <c r="B62901" s="2" t="s">
        <v>12755</v>
      </c>
      <c r="C62901" s="2" t="s">
        <v>755</v>
      </c>
      <c r="D62901" s="2">
        <v>731793</v>
      </c>
      <c r="E62901" s="2" t="s">
        <v>224</v>
      </c>
      <c r="F62901">
        <v>0</v>
      </c>
      <c r="G62901">
        <v>0</v>
      </c>
      <c r="H62901">
        <v>16.827200000000001</v>
      </c>
      <c r="I62901" s="2" t="s">
        <v>0</v>
      </c>
      <c r="J62901" s="2">
        <v>2024</v>
      </c>
      <c r="K62901">
        <v>259138.88</v>
      </c>
      <c r="L62901" t="s">
        <v>222</v>
      </c>
      <c r="M62901">
        <v>5</v>
      </c>
    </row>
    <row r="62902" spans="1:13" x14ac:dyDescent="0.25">
      <c r="A62902" s="2" t="s">
        <v>4002</v>
      </c>
      <c r="B62902" s="2" t="s">
        <v>13537</v>
      </c>
      <c r="C62902" s="2" t="s">
        <v>755</v>
      </c>
      <c r="D62902" s="2">
        <v>731805</v>
      </c>
      <c r="E62902" s="2" t="s">
        <v>224</v>
      </c>
      <c r="F62902">
        <v>0</v>
      </c>
      <c r="G62902">
        <v>0</v>
      </c>
      <c r="H62902">
        <v>17.7837</v>
      </c>
      <c r="I62902" s="2" t="s">
        <v>1</v>
      </c>
      <c r="J62902" s="2">
        <v>2024</v>
      </c>
      <c r="K62902">
        <v>506835.45</v>
      </c>
      <c r="L62902" t="s">
        <v>222</v>
      </c>
      <c r="M62902">
        <v>5</v>
      </c>
    </row>
    <row r="62903" spans="1:13" x14ac:dyDescent="0.25">
      <c r="A62903" s="2" t="s">
        <v>4002</v>
      </c>
      <c r="B62903" s="2" t="s">
        <v>13537</v>
      </c>
      <c r="C62903" s="2" t="s">
        <v>755</v>
      </c>
      <c r="D62903" s="2">
        <v>731836</v>
      </c>
      <c r="E62903" s="2" t="s">
        <v>224</v>
      </c>
      <c r="F62903">
        <v>0</v>
      </c>
      <c r="G62903">
        <v>0</v>
      </c>
      <c r="H62903">
        <v>16.678000000000001</v>
      </c>
      <c r="I62903" s="2" t="s">
        <v>0</v>
      </c>
      <c r="J62903" s="2">
        <v>2024</v>
      </c>
      <c r="K62903">
        <v>394434.7</v>
      </c>
      <c r="L62903" t="s">
        <v>222</v>
      </c>
      <c r="M62903">
        <v>3</v>
      </c>
    </row>
    <row r="62904" spans="1:13" x14ac:dyDescent="0.25">
      <c r="A62904" s="2" t="s">
        <v>4002</v>
      </c>
      <c r="B62904" s="2" t="s">
        <v>13537</v>
      </c>
      <c r="C62904" s="2" t="s">
        <v>755</v>
      </c>
      <c r="D62904" s="2">
        <v>731836</v>
      </c>
      <c r="E62904" s="2" t="s">
        <v>224</v>
      </c>
      <c r="F62904">
        <v>0</v>
      </c>
      <c r="G62904">
        <v>0</v>
      </c>
      <c r="H62904">
        <v>16.908300000000001</v>
      </c>
      <c r="I62904" s="2" t="s">
        <v>1</v>
      </c>
      <c r="J62904" s="2">
        <v>2024</v>
      </c>
      <c r="K62904">
        <v>464978.25</v>
      </c>
      <c r="L62904" t="s">
        <v>222</v>
      </c>
      <c r="M62904">
        <v>3</v>
      </c>
    </row>
    <row r="62905" spans="1:13" x14ac:dyDescent="0.25">
      <c r="A62905" s="2" t="s">
        <v>4002</v>
      </c>
      <c r="B62905" s="2" t="s">
        <v>13537</v>
      </c>
      <c r="C62905" s="2" t="s">
        <v>755</v>
      </c>
      <c r="D62905" s="2">
        <v>731895</v>
      </c>
      <c r="E62905" s="2" t="s">
        <v>224</v>
      </c>
      <c r="F62905">
        <v>0</v>
      </c>
      <c r="G62905">
        <v>0</v>
      </c>
      <c r="H62905">
        <v>18.830200000000001</v>
      </c>
      <c r="I62905" s="2" t="s">
        <v>1</v>
      </c>
      <c r="J62905" s="2">
        <v>2023</v>
      </c>
      <c r="K62905">
        <v>687302.3</v>
      </c>
      <c r="L62905" t="s">
        <v>222</v>
      </c>
      <c r="M62905">
        <v>4</v>
      </c>
    </row>
    <row r="62906" spans="1:13" x14ac:dyDescent="0.25">
      <c r="A62906" s="2" t="s">
        <v>12503</v>
      </c>
      <c r="B62906" s="2" t="s">
        <v>12705</v>
      </c>
      <c r="C62906" s="2" t="s">
        <v>755</v>
      </c>
      <c r="D62906" s="2">
        <v>731911</v>
      </c>
      <c r="E62906" s="2" t="s">
        <v>224</v>
      </c>
      <c r="F62906">
        <v>0</v>
      </c>
      <c r="G62906">
        <v>0</v>
      </c>
      <c r="H62906">
        <v>16.678000000000001</v>
      </c>
      <c r="I62906" s="2" t="s">
        <v>0</v>
      </c>
      <c r="J62906" s="2">
        <v>2024</v>
      </c>
      <c r="K62906">
        <v>330224.40000000002</v>
      </c>
      <c r="L62906" t="s">
        <v>222</v>
      </c>
      <c r="M62906">
        <v>6</v>
      </c>
    </row>
    <row r="62907" spans="1:13" x14ac:dyDescent="0.25">
      <c r="A62907" s="2" t="s">
        <v>12503</v>
      </c>
      <c r="B62907" s="2" t="s">
        <v>12705</v>
      </c>
      <c r="C62907" s="2" t="s">
        <v>755</v>
      </c>
      <c r="D62907" s="2">
        <v>731914</v>
      </c>
      <c r="E62907" s="2" t="s">
        <v>224</v>
      </c>
      <c r="F62907">
        <v>0</v>
      </c>
      <c r="G62907">
        <v>0</v>
      </c>
      <c r="H62907">
        <v>18.221499999999999</v>
      </c>
      <c r="I62907" s="2" t="s">
        <v>0</v>
      </c>
      <c r="J62907" s="2">
        <v>2024</v>
      </c>
      <c r="K62907">
        <v>360785.7</v>
      </c>
      <c r="L62907" t="s">
        <v>222</v>
      </c>
      <c r="M62907">
        <v>6</v>
      </c>
    </row>
    <row r="62908" spans="1:13" x14ac:dyDescent="0.25">
      <c r="A62908" s="2" t="s">
        <v>4002</v>
      </c>
      <c r="B62908" s="2" t="s">
        <v>13537</v>
      </c>
      <c r="C62908" s="2" t="s">
        <v>755</v>
      </c>
      <c r="D62908" s="2">
        <v>731932</v>
      </c>
      <c r="E62908" s="2" t="s">
        <v>224</v>
      </c>
      <c r="F62908">
        <v>0</v>
      </c>
      <c r="G62908">
        <v>0</v>
      </c>
      <c r="H62908">
        <v>18.79</v>
      </c>
      <c r="I62908" s="2" t="s">
        <v>1</v>
      </c>
      <c r="J62908" s="2">
        <v>2024</v>
      </c>
      <c r="K62908">
        <v>573095</v>
      </c>
      <c r="L62908" t="s">
        <v>222</v>
      </c>
      <c r="M62908">
        <v>3</v>
      </c>
    </row>
    <row r="62909" spans="1:13" x14ac:dyDescent="0.25">
      <c r="A62909" s="2" t="s">
        <v>4002</v>
      </c>
      <c r="B62909" s="2" t="s">
        <v>13420</v>
      </c>
      <c r="C62909" s="2" t="s">
        <v>755</v>
      </c>
      <c r="D62909" s="2">
        <v>731965</v>
      </c>
      <c r="E62909" s="2" t="s">
        <v>224</v>
      </c>
      <c r="F62909">
        <v>0</v>
      </c>
      <c r="G62909">
        <v>0</v>
      </c>
      <c r="H62909">
        <v>18.524799999999999</v>
      </c>
      <c r="I62909" s="2" t="s">
        <v>1</v>
      </c>
      <c r="J62909" s="2">
        <v>2024</v>
      </c>
      <c r="K62909">
        <v>275093.28000000003</v>
      </c>
      <c r="L62909" t="s">
        <v>222</v>
      </c>
      <c r="M62909">
        <v>8</v>
      </c>
    </row>
    <row r="62910" spans="1:13" x14ac:dyDescent="0.25">
      <c r="A62910" s="2" t="s">
        <v>4002</v>
      </c>
      <c r="B62910" s="2" t="s">
        <v>13537</v>
      </c>
      <c r="C62910" s="2" t="s">
        <v>755</v>
      </c>
      <c r="D62910" s="2">
        <v>731965</v>
      </c>
      <c r="E62910" s="2" t="s">
        <v>224</v>
      </c>
      <c r="F62910">
        <v>0</v>
      </c>
      <c r="G62910">
        <v>1</v>
      </c>
      <c r="H62910">
        <v>18.221499999999999</v>
      </c>
      <c r="I62910" s="2" t="s">
        <v>0</v>
      </c>
      <c r="J62910" s="2">
        <v>2024</v>
      </c>
      <c r="K62910">
        <v>210458.32500000001</v>
      </c>
      <c r="L62910" t="s">
        <v>222</v>
      </c>
      <c r="M62910">
        <v>6</v>
      </c>
    </row>
    <row r="62911" spans="1:13" x14ac:dyDescent="0.25">
      <c r="A62911" s="2" t="s">
        <v>4002</v>
      </c>
      <c r="B62911" s="2" t="s">
        <v>13420</v>
      </c>
      <c r="C62911" s="2" t="s">
        <v>755</v>
      </c>
      <c r="D62911" s="2">
        <v>731980</v>
      </c>
      <c r="E62911" s="2" t="s">
        <v>224</v>
      </c>
      <c r="F62911">
        <v>0</v>
      </c>
      <c r="G62911">
        <v>0</v>
      </c>
      <c r="H62911">
        <v>19.2483</v>
      </c>
      <c r="I62911" s="2" t="s">
        <v>0</v>
      </c>
      <c r="J62911" s="2">
        <v>2024</v>
      </c>
      <c r="K62911">
        <v>211731.3</v>
      </c>
      <c r="L62911" t="s">
        <v>222</v>
      </c>
      <c r="M62911">
        <v>6</v>
      </c>
    </row>
    <row r="62912" spans="1:13" x14ac:dyDescent="0.25">
      <c r="A62912" s="2" t="s">
        <v>4002</v>
      </c>
      <c r="B62912" s="2" t="s">
        <v>13571</v>
      </c>
      <c r="C62912" s="2" t="s">
        <v>755</v>
      </c>
      <c r="D62912" s="2">
        <v>732020</v>
      </c>
      <c r="E62912" s="2" t="s">
        <v>224</v>
      </c>
      <c r="F62912">
        <v>0</v>
      </c>
      <c r="G62912">
        <v>0</v>
      </c>
      <c r="H62912">
        <v>17.187000000000001</v>
      </c>
      <c r="I62912" s="2" t="s">
        <v>0</v>
      </c>
      <c r="J62912" s="2">
        <v>2023</v>
      </c>
      <c r="K62912">
        <v>472642.5</v>
      </c>
      <c r="L62912" t="s">
        <v>13749</v>
      </c>
      <c r="M62912">
        <v>7</v>
      </c>
    </row>
    <row r="62913" spans="1:13" x14ac:dyDescent="0.25">
      <c r="A62913" s="2" t="s">
        <v>4002</v>
      </c>
      <c r="B62913" s="2" t="s">
        <v>13450</v>
      </c>
      <c r="C62913" s="2" t="s">
        <v>755</v>
      </c>
      <c r="D62913" s="2">
        <v>732023</v>
      </c>
      <c r="E62913" s="2" t="s">
        <v>224</v>
      </c>
      <c r="F62913">
        <v>0</v>
      </c>
      <c r="G62913">
        <v>0</v>
      </c>
      <c r="H62913">
        <v>18.036799999999999</v>
      </c>
      <c r="I62913" s="2" t="s">
        <v>1</v>
      </c>
      <c r="J62913" s="2">
        <v>2023</v>
      </c>
      <c r="K62913">
        <v>248006</v>
      </c>
      <c r="L62913" t="s">
        <v>222</v>
      </c>
      <c r="M62913">
        <v>6</v>
      </c>
    </row>
    <row r="62914" spans="1:13" x14ac:dyDescent="0.25">
      <c r="A62914" s="2" t="s">
        <v>9019</v>
      </c>
      <c r="B62914" s="2" t="s">
        <v>9224</v>
      </c>
      <c r="C62914" s="2" t="s">
        <v>755</v>
      </c>
      <c r="D62914" s="2">
        <v>732060</v>
      </c>
      <c r="E62914" s="2" t="s">
        <v>224</v>
      </c>
      <c r="F62914">
        <v>0</v>
      </c>
      <c r="G62914">
        <v>0</v>
      </c>
      <c r="H62914">
        <v>16.566800000000001</v>
      </c>
      <c r="I62914" s="2" t="s">
        <v>1</v>
      </c>
      <c r="J62914" s="2">
        <v>2024</v>
      </c>
      <c r="K62914">
        <v>346246.12</v>
      </c>
      <c r="L62914" t="s">
        <v>222</v>
      </c>
      <c r="M62914">
        <v>5</v>
      </c>
    </row>
    <row r="62915" spans="1:13" x14ac:dyDescent="0.25">
      <c r="A62915" s="2" t="s">
        <v>4002</v>
      </c>
      <c r="B62915" s="2" t="s">
        <v>13537</v>
      </c>
      <c r="C62915" s="2" t="s">
        <v>755</v>
      </c>
      <c r="D62915" s="2">
        <v>732062</v>
      </c>
      <c r="E62915" s="2" t="s">
        <v>224</v>
      </c>
      <c r="F62915">
        <v>0</v>
      </c>
      <c r="G62915">
        <v>0</v>
      </c>
      <c r="H62915">
        <v>16.8523</v>
      </c>
      <c r="I62915" s="2" t="s">
        <v>1</v>
      </c>
      <c r="J62915" s="2">
        <v>2024</v>
      </c>
      <c r="K62915">
        <v>417094.42499999999</v>
      </c>
      <c r="L62915" t="s">
        <v>222</v>
      </c>
      <c r="M62915">
        <v>3</v>
      </c>
    </row>
    <row r="62916" spans="1:13" x14ac:dyDescent="0.25">
      <c r="A62916" s="2" t="s">
        <v>12503</v>
      </c>
      <c r="B62916" s="2" t="s">
        <v>12755</v>
      </c>
      <c r="C62916" s="2" t="s">
        <v>755</v>
      </c>
      <c r="D62916" s="2">
        <v>732145</v>
      </c>
      <c r="E62916" s="2" t="s">
        <v>224</v>
      </c>
      <c r="F62916">
        <v>0</v>
      </c>
      <c r="G62916">
        <v>0</v>
      </c>
      <c r="H62916">
        <v>19.212700000000002</v>
      </c>
      <c r="I62916" s="2" t="s">
        <v>0</v>
      </c>
      <c r="J62916" s="2">
        <v>2024</v>
      </c>
      <c r="K62916">
        <v>126803.82</v>
      </c>
      <c r="L62916" t="s">
        <v>222</v>
      </c>
      <c r="M62916">
        <v>5</v>
      </c>
    </row>
    <row r="62917" spans="1:13" x14ac:dyDescent="0.25">
      <c r="A62917" s="2" t="s">
        <v>12503</v>
      </c>
      <c r="B62917" s="2" t="s">
        <v>12755</v>
      </c>
      <c r="C62917" s="2" t="s">
        <v>755</v>
      </c>
      <c r="D62917" s="2">
        <v>732145</v>
      </c>
      <c r="E62917" s="2" t="s">
        <v>224</v>
      </c>
      <c r="F62917">
        <v>0</v>
      </c>
      <c r="G62917">
        <v>0</v>
      </c>
      <c r="H62917">
        <v>20.154699999999998</v>
      </c>
      <c r="I62917" s="2" t="s">
        <v>0</v>
      </c>
      <c r="J62917" s="2">
        <v>2024</v>
      </c>
      <c r="K62917">
        <v>177361.36</v>
      </c>
      <c r="L62917" t="s">
        <v>222</v>
      </c>
      <c r="M62917">
        <v>5</v>
      </c>
    </row>
    <row r="62918" spans="1:13" x14ac:dyDescent="0.25">
      <c r="A62918" s="2" t="s">
        <v>12503</v>
      </c>
      <c r="B62918" s="2" t="s">
        <v>12692</v>
      </c>
      <c r="C62918" s="2" t="s">
        <v>755</v>
      </c>
      <c r="D62918" s="2">
        <v>732167</v>
      </c>
      <c r="E62918" s="2" t="s">
        <v>224</v>
      </c>
      <c r="F62918">
        <v>0</v>
      </c>
      <c r="G62918">
        <v>0</v>
      </c>
      <c r="H62918">
        <v>19.2483</v>
      </c>
      <c r="I62918" s="2" t="s">
        <v>0</v>
      </c>
      <c r="J62918" s="2">
        <v>2024</v>
      </c>
      <c r="K62918">
        <v>232904.43</v>
      </c>
      <c r="L62918" t="s">
        <v>222</v>
      </c>
      <c r="M62918">
        <v>8</v>
      </c>
    </row>
    <row r="62919" spans="1:13" x14ac:dyDescent="0.25">
      <c r="A62919" s="2" t="s">
        <v>12503</v>
      </c>
      <c r="B62919" s="2" t="s">
        <v>12729</v>
      </c>
      <c r="C62919" s="2" t="s">
        <v>755</v>
      </c>
      <c r="D62919" s="2">
        <v>732171</v>
      </c>
      <c r="E62919" s="2" t="s">
        <v>224</v>
      </c>
      <c r="F62919">
        <v>0</v>
      </c>
      <c r="G62919">
        <v>0</v>
      </c>
      <c r="H62919">
        <v>18.1372</v>
      </c>
      <c r="I62919" s="2" t="s">
        <v>0</v>
      </c>
      <c r="J62919" s="2">
        <v>2024</v>
      </c>
      <c r="K62919">
        <v>79803.679999999993</v>
      </c>
      <c r="L62919" t="s">
        <v>222</v>
      </c>
      <c r="M62919">
        <v>7</v>
      </c>
    </row>
    <row r="62920" spans="1:13" x14ac:dyDescent="0.25">
      <c r="A62920" s="2" t="s">
        <v>4002</v>
      </c>
      <c r="B62920" s="2" t="s">
        <v>13537</v>
      </c>
      <c r="C62920" s="2" t="s">
        <v>755</v>
      </c>
      <c r="D62920" s="2">
        <v>732175</v>
      </c>
      <c r="E62920" s="2" t="s">
        <v>224</v>
      </c>
      <c r="F62920">
        <v>0</v>
      </c>
      <c r="G62920">
        <v>0</v>
      </c>
      <c r="H62920">
        <v>17.3492</v>
      </c>
      <c r="I62920" s="2" t="s">
        <v>0</v>
      </c>
      <c r="J62920" s="2">
        <v>2023</v>
      </c>
      <c r="K62920">
        <v>477103</v>
      </c>
      <c r="L62920" t="s">
        <v>222</v>
      </c>
      <c r="M62920">
        <v>2</v>
      </c>
    </row>
    <row r="62921" spans="1:13" x14ac:dyDescent="0.25">
      <c r="A62921" s="2" t="s">
        <v>9019</v>
      </c>
      <c r="B62921" s="2" t="s">
        <v>9224</v>
      </c>
      <c r="C62921" s="2" t="s">
        <v>755</v>
      </c>
      <c r="D62921" s="2">
        <v>732208</v>
      </c>
      <c r="E62921" s="2" t="s">
        <v>225</v>
      </c>
      <c r="F62921">
        <v>0</v>
      </c>
      <c r="G62921">
        <v>0</v>
      </c>
      <c r="H62921">
        <v>16.785799999999998</v>
      </c>
      <c r="I62921" s="2" t="s">
        <v>1</v>
      </c>
      <c r="J62921" s="2">
        <v>2023</v>
      </c>
      <c r="K62921">
        <v>461609.5</v>
      </c>
      <c r="L62921" t="s">
        <v>222</v>
      </c>
      <c r="M62921">
        <v>4</v>
      </c>
    </row>
    <row r="62922" spans="1:13" x14ac:dyDescent="0.25">
      <c r="A62922" s="2" t="s">
        <v>4002</v>
      </c>
      <c r="B62922" s="2" t="s">
        <v>13537</v>
      </c>
      <c r="C62922" s="2" t="s">
        <v>755</v>
      </c>
      <c r="D62922" s="2">
        <v>732225</v>
      </c>
      <c r="E62922" s="2" t="s">
        <v>224</v>
      </c>
      <c r="F62922">
        <v>0</v>
      </c>
      <c r="G62922">
        <v>0</v>
      </c>
      <c r="H62922">
        <v>18.8977</v>
      </c>
      <c r="I62922" s="2" t="s">
        <v>0</v>
      </c>
      <c r="J62922" s="2">
        <v>2023</v>
      </c>
      <c r="K62922">
        <v>727561.45</v>
      </c>
      <c r="L62922" t="s">
        <v>222</v>
      </c>
      <c r="M62922">
        <v>4</v>
      </c>
    </row>
    <row r="62923" spans="1:13" x14ac:dyDescent="0.25">
      <c r="A62923" s="2" t="s">
        <v>9019</v>
      </c>
      <c r="B62923" s="2" t="s">
        <v>9224</v>
      </c>
      <c r="C62923" s="2" t="s">
        <v>755</v>
      </c>
      <c r="D62923" s="2">
        <v>732228</v>
      </c>
      <c r="E62923" s="2" t="s">
        <v>224</v>
      </c>
      <c r="F62923">
        <v>0</v>
      </c>
      <c r="G62923">
        <v>0</v>
      </c>
      <c r="H62923">
        <v>16.994800000000001</v>
      </c>
      <c r="I62923" s="2" t="s">
        <v>0</v>
      </c>
      <c r="J62923" s="2">
        <v>2024</v>
      </c>
      <c r="K62923">
        <v>299108.47999999998</v>
      </c>
      <c r="L62923" t="s">
        <v>222</v>
      </c>
      <c r="M62923">
        <v>7</v>
      </c>
    </row>
    <row r="62924" spans="1:13" x14ac:dyDescent="0.25">
      <c r="A62924" s="2" t="s">
        <v>4002</v>
      </c>
      <c r="B62924" s="2" t="s">
        <v>13537</v>
      </c>
      <c r="C62924" s="2" t="s">
        <v>755</v>
      </c>
      <c r="D62924" s="2">
        <v>732251</v>
      </c>
      <c r="E62924" s="2" t="s">
        <v>224</v>
      </c>
      <c r="F62924">
        <v>0</v>
      </c>
      <c r="G62924">
        <v>0</v>
      </c>
      <c r="H62924">
        <v>17.112500000000001</v>
      </c>
      <c r="I62924" s="2" t="s">
        <v>1</v>
      </c>
      <c r="J62924" s="2">
        <v>2024</v>
      </c>
      <c r="K62924">
        <v>513375</v>
      </c>
      <c r="L62924" t="s">
        <v>222</v>
      </c>
      <c r="M62924">
        <v>5</v>
      </c>
    </row>
    <row r="62925" spans="1:13" x14ac:dyDescent="0.25">
      <c r="A62925" s="2" t="s">
        <v>4002</v>
      </c>
      <c r="B62925" s="2" t="s">
        <v>13537</v>
      </c>
      <c r="C62925" s="2" t="s">
        <v>755</v>
      </c>
      <c r="D62925" s="2">
        <v>732251</v>
      </c>
      <c r="E62925" s="2" t="s">
        <v>224</v>
      </c>
      <c r="F62925">
        <v>0</v>
      </c>
      <c r="G62925">
        <v>0</v>
      </c>
      <c r="H62925">
        <v>17.060300000000002</v>
      </c>
      <c r="I62925" s="2" t="s">
        <v>1</v>
      </c>
      <c r="J62925" s="2">
        <v>2024</v>
      </c>
      <c r="K62925">
        <v>450391.92</v>
      </c>
      <c r="L62925" t="s">
        <v>222</v>
      </c>
      <c r="M62925">
        <v>5</v>
      </c>
    </row>
    <row r="62926" spans="1:13" x14ac:dyDescent="0.25">
      <c r="A62926" s="2" t="s">
        <v>12503</v>
      </c>
      <c r="B62926" s="2" t="s">
        <v>12713</v>
      </c>
      <c r="C62926" s="2" t="s">
        <v>755</v>
      </c>
      <c r="D62926" s="2">
        <v>732292</v>
      </c>
      <c r="E62926" s="2" t="s">
        <v>224</v>
      </c>
      <c r="F62926">
        <v>0</v>
      </c>
      <c r="G62926">
        <v>0</v>
      </c>
      <c r="H62926">
        <v>17.559200000000001</v>
      </c>
      <c r="I62926" s="2" t="s">
        <v>0</v>
      </c>
      <c r="J62926" s="2">
        <v>2024</v>
      </c>
      <c r="K62926">
        <v>44424.775999999998</v>
      </c>
      <c r="L62926" t="s">
        <v>222</v>
      </c>
      <c r="M62926">
        <v>6</v>
      </c>
    </row>
    <row r="62927" spans="1:13" x14ac:dyDescent="0.25">
      <c r="A62927" s="2" t="s">
        <v>12503</v>
      </c>
      <c r="B62927" s="2" t="s">
        <v>12729</v>
      </c>
      <c r="C62927" s="2" t="s">
        <v>755</v>
      </c>
      <c r="D62927" s="2">
        <v>732302</v>
      </c>
      <c r="E62927" s="2" t="s">
        <v>224</v>
      </c>
      <c r="F62927">
        <v>0</v>
      </c>
      <c r="G62927">
        <v>0</v>
      </c>
      <c r="H62927">
        <v>17.7438</v>
      </c>
      <c r="I62927" s="2" t="s">
        <v>0</v>
      </c>
      <c r="J62927" s="2">
        <v>2024</v>
      </c>
      <c r="K62927">
        <v>68313.63</v>
      </c>
      <c r="L62927" t="s">
        <v>222</v>
      </c>
      <c r="M62927">
        <v>6</v>
      </c>
    </row>
    <row r="62928" spans="1:13" x14ac:dyDescent="0.25">
      <c r="A62928" s="2" t="s">
        <v>12503</v>
      </c>
      <c r="B62928" s="2" t="s">
        <v>12755</v>
      </c>
      <c r="C62928" s="2" t="s">
        <v>755</v>
      </c>
      <c r="D62928" s="2">
        <v>732306</v>
      </c>
      <c r="E62928" s="2" t="s">
        <v>224</v>
      </c>
      <c r="F62928">
        <v>0</v>
      </c>
      <c r="G62928">
        <v>0</v>
      </c>
      <c r="H62928">
        <v>19.62</v>
      </c>
      <c r="I62928" s="2" t="s">
        <v>0</v>
      </c>
      <c r="J62928" s="2">
        <v>2024</v>
      </c>
      <c r="K62928">
        <v>113305.5</v>
      </c>
      <c r="L62928" t="s">
        <v>222</v>
      </c>
      <c r="M62928">
        <v>6</v>
      </c>
    </row>
    <row r="62929" spans="1:13" x14ac:dyDescent="0.25">
      <c r="A62929" s="2" t="s">
        <v>4002</v>
      </c>
      <c r="B62929" s="2" t="s">
        <v>13537</v>
      </c>
      <c r="C62929" s="2" t="s">
        <v>755</v>
      </c>
      <c r="D62929" s="2">
        <v>732320</v>
      </c>
      <c r="E62929" s="2" t="s">
        <v>224</v>
      </c>
      <c r="F62929">
        <v>0</v>
      </c>
      <c r="G62929">
        <v>0</v>
      </c>
      <c r="H62929">
        <v>17.154699999999998</v>
      </c>
      <c r="I62929" s="2" t="s">
        <v>1</v>
      </c>
      <c r="J62929" s="2">
        <v>2023</v>
      </c>
      <c r="K62929">
        <v>506063.65</v>
      </c>
      <c r="L62929" t="s">
        <v>222</v>
      </c>
      <c r="M62929">
        <v>5</v>
      </c>
    </row>
    <row r="62930" spans="1:13" x14ac:dyDescent="0.25">
      <c r="A62930" s="2" t="s">
        <v>12503</v>
      </c>
      <c r="B62930" s="2" t="s">
        <v>12755</v>
      </c>
      <c r="C62930" s="2" t="s">
        <v>755</v>
      </c>
      <c r="D62930" s="2">
        <v>732332</v>
      </c>
      <c r="E62930" s="2" t="s">
        <v>224</v>
      </c>
      <c r="F62930">
        <v>0</v>
      </c>
      <c r="G62930">
        <v>0</v>
      </c>
      <c r="H62930">
        <v>17.124300000000002</v>
      </c>
      <c r="I62930" s="2" t="s">
        <v>1</v>
      </c>
      <c r="J62930" s="2">
        <v>2024</v>
      </c>
      <c r="K62930">
        <v>178948.935</v>
      </c>
      <c r="L62930" t="s">
        <v>222</v>
      </c>
      <c r="M62930">
        <v>6</v>
      </c>
    </row>
    <row r="62931" spans="1:13" x14ac:dyDescent="0.25">
      <c r="A62931" s="2" t="s">
        <v>4002</v>
      </c>
      <c r="B62931" s="2" t="s">
        <v>13420</v>
      </c>
      <c r="C62931" s="2" t="s">
        <v>755</v>
      </c>
      <c r="D62931" s="2">
        <v>732354</v>
      </c>
      <c r="E62931" s="2" t="s">
        <v>224</v>
      </c>
      <c r="F62931">
        <v>0</v>
      </c>
      <c r="G62931">
        <v>0</v>
      </c>
      <c r="H62931">
        <v>17.080500000000001</v>
      </c>
      <c r="I62931" s="2" t="s">
        <v>1</v>
      </c>
      <c r="J62931" s="2">
        <v>2023</v>
      </c>
      <c r="K62931">
        <v>319405.34999999998</v>
      </c>
      <c r="L62931" t="s">
        <v>222</v>
      </c>
      <c r="M62931">
        <v>4</v>
      </c>
    </row>
    <row r="62932" spans="1:13" x14ac:dyDescent="0.25">
      <c r="A62932" s="2" t="s">
        <v>4002</v>
      </c>
      <c r="B62932" s="2" t="s">
        <v>13537</v>
      </c>
      <c r="C62932" s="2" t="s">
        <v>755</v>
      </c>
      <c r="D62932" s="2">
        <v>732445</v>
      </c>
      <c r="E62932" s="2" t="s">
        <v>224</v>
      </c>
      <c r="F62932">
        <v>0</v>
      </c>
      <c r="G62932">
        <v>0</v>
      </c>
      <c r="H62932">
        <v>17.2685</v>
      </c>
      <c r="I62932" s="2" t="s">
        <v>1</v>
      </c>
      <c r="J62932" s="2">
        <v>2023</v>
      </c>
      <c r="K62932">
        <v>322920.95</v>
      </c>
      <c r="L62932" t="s">
        <v>222</v>
      </c>
      <c r="M62932">
        <v>3</v>
      </c>
    </row>
    <row r="62933" spans="1:13" x14ac:dyDescent="0.25">
      <c r="A62933" s="2" t="s">
        <v>4002</v>
      </c>
      <c r="B62933" s="2" t="s">
        <v>13420</v>
      </c>
      <c r="C62933" s="2" t="s">
        <v>755</v>
      </c>
      <c r="D62933" s="2">
        <v>732469</v>
      </c>
      <c r="E62933" s="2" t="s">
        <v>224</v>
      </c>
      <c r="F62933">
        <v>0</v>
      </c>
      <c r="G62933">
        <v>0</v>
      </c>
      <c r="H62933">
        <v>17.080500000000001</v>
      </c>
      <c r="I62933" s="2" t="s">
        <v>0</v>
      </c>
      <c r="J62933" s="2">
        <v>2023</v>
      </c>
      <c r="K62933">
        <v>413348.1</v>
      </c>
      <c r="L62933" t="s">
        <v>222</v>
      </c>
      <c r="M62933">
        <v>7</v>
      </c>
    </row>
    <row r="62934" spans="1:13" x14ac:dyDescent="0.25">
      <c r="A62934" s="2" t="s">
        <v>4002</v>
      </c>
      <c r="B62934" s="2" t="s">
        <v>13450</v>
      </c>
      <c r="C62934" s="2" t="s">
        <v>755</v>
      </c>
      <c r="D62934" s="2">
        <v>732476</v>
      </c>
      <c r="E62934" s="2" t="s">
        <v>224</v>
      </c>
      <c r="F62934">
        <v>0</v>
      </c>
      <c r="G62934">
        <v>0</v>
      </c>
      <c r="H62934">
        <v>17.4758</v>
      </c>
      <c r="I62934" s="2" t="s">
        <v>1</v>
      </c>
      <c r="J62934" s="2">
        <v>2023</v>
      </c>
      <c r="K62934">
        <v>307574.08</v>
      </c>
      <c r="L62934" t="s">
        <v>222</v>
      </c>
      <c r="M62934">
        <v>5</v>
      </c>
    </row>
    <row r="62935" spans="1:13" x14ac:dyDescent="0.25">
      <c r="A62935" s="2" t="s">
        <v>4002</v>
      </c>
      <c r="B62935" s="2" t="s">
        <v>13420</v>
      </c>
      <c r="C62935" s="2" t="s">
        <v>755</v>
      </c>
      <c r="D62935" s="2">
        <v>732526</v>
      </c>
      <c r="E62935" s="2" t="s">
        <v>224</v>
      </c>
      <c r="F62935">
        <v>0</v>
      </c>
      <c r="G62935">
        <v>0</v>
      </c>
      <c r="H62935">
        <v>17.748000000000001</v>
      </c>
      <c r="I62935" s="2" t="s">
        <v>1</v>
      </c>
      <c r="J62935" s="2">
        <v>2023</v>
      </c>
      <c r="K62935">
        <v>322126.2</v>
      </c>
      <c r="L62935" t="s">
        <v>222</v>
      </c>
      <c r="M62935">
        <v>7</v>
      </c>
    </row>
    <row r="62936" spans="1:13" x14ac:dyDescent="0.25">
      <c r="A62936" s="2" t="s">
        <v>4002</v>
      </c>
      <c r="B62936" s="2" t="s">
        <v>13420</v>
      </c>
      <c r="C62936" s="2" t="s">
        <v>755</v>
      </c>
      <c r="D62936" s="2">
        <v>732526</v>
      </c>
      <c r="E62936" s="2" t="s">
        <v>224</v>
      </c>
      <c r="F62936">
        <v>0</v>
      </c>
      <c r="G62936">
        <v>0</v>
      </c>
      <c r="H62936">
        <v>18.2622</v>
      </c>
      <c r="I62936" s="2" t="s">
        <v>1</v>
      </c>
      <c r="J62936" s="2">
        <v>2024</v>
      </c>
      <c r="K62936">
        <v>130574.73</v>
      </c>
      <c r="L62936" t="s">
        <v>222</v>
      </c>
      <c r="M62936">
        <v>8</v>
      </c>
    </row>
    <row r="62937" spans="1:13" x14ac:dyDescent="0.25">
      <c r="A62937" s="2" t="s">
        <v>4002</v>
      </c>
      <c r="B62937" s="2" t="s">
        <v>13420</v>
      </c>
      <c r="C62937" s="2" t="s">
        <v>755</v>
      </c>
      <c r="D62937" s="2">
        <v>732529</v>
      </c>
      <c r="E62937" s="2" t="s">
        <v>224</v>
      </c>
      <c r="F62937">
        <v>0</v>
      </c>
      <c r="G62937">
        <v>0</v>
      </c>
      <c r="H62937">
        <v>20.6693</v>
      </c>
      <c r="I62937" s="2" t="s">
        <v>1</v>
      </c>
      <c r="J62937" s="2">
        <v>2025</v>
      </c>
      <c r="K62937">
        <v>295570.99</v>
      </c>
      <c r="L62937" t="s">
        <v>222</v>
      </c>
      <c r="M62937">
        <v>8</v>
      </c>
    </row>
    <row r="62938" spans="1:13" x14ac:dyDescent="0.25">
      <c r="A62938" s="2" t="s">
        <v>4002</v>
      </c>
      <c r="B62938" s="2" t="s">
        <v>13420</v>
      </c>
      <c r="C62938" s="2" t="s">
        <v>755</v>
      </c>
      <c r="D62938" s="2">
        <v>732540</v>
      </c>
      <c r="E62938" s="2" t="s">
        <v>224</v>
      </c>
      <c r="F62938">
        <v>0</v>
      </c>
      <c r="G62938">
        <v>0</v>
      </c>
      <c r="H62938">
        <v>17.3688</v>
      </c>
      <c r="I62938" s="2" t="s">
        <v>1</v>
      </c>
      <c r="J62938" s="2">
        <v>2023</v>
      </c>
      <c r="K62938">
        <v>429877.8</v>
      </c>
      <c r="L62938" t="s">
        <v>222</v>
      </c>
      <c r="M62938">
        <v>7</v>
      </c>
    </row>
    <row r="62939" spans="1:13" x14ac:dyDescent="0.25">
      <c r="A62939" s="2" t="s">
        <v>4002</v>
      </c>
      <c r="B62939" s="2" t="s">
        <v>13450</v>
      </c>
      <c r="C62939" s="2" t="s">
        <v>755</v>
      </c>
      <c r="D62939" s="2">
        <v>732607</v>
      </c>
      <c r="E62939" s="2" t="s">
        <v>224</v>
      </c>
      <c r="F62939">
        <v>0</v>
      </c>
      <c r="G62939">
        <v>0</v>
      </c>
      <c r="H62939">
        <v>18.036799999999999</v>
      </c>
      <c r="I62939" s="2" t="s">
        <v>1</v>
      </c>
      <c r="J62939" s="2">
        <v>2023</v>
      </c>
      <c r="K62939">
        <v>248006</v>
      </c>
      <c r="L62939" t="s">
        <v>222</v>
      </c>
      <c r="M62939">
        <v>6</v>
      </c>
    </row>
    <row r="62940" spans="1:13" x14ac:dyDescent="0.25">
      <c r="A62940" s="2" t="s">
        <v>4002</v>
      </c>
      <c r="B62940" s="2" t="s">
        <v>13537</v>
      </c>
      <c r="C62940" s="2" t="s">
        <v>755</v>
      </c>
      <c r="D62940" s="2">
        <v>732608</v>
      </c>
      <c r="E62940" s="2" t="s">
        <v>224</v>
      </c>
      <c r="F62940">
        <v>0</v>
      </c>
      <c r="G62940">
        <v>0</v>
      </c>
      <c r="H62940">
        <v>20.4208</v>
      </c>
      <c r="I62940" s="2" t="s">
        <v>1</v>
      </c>
      <c r="J62940" s="2">
        <v>2025</v>
      </c>
      <c r="K62940">
        <v>581992.80000000005</v>
      </c>
      <c r="L62940" t="s">
        <v>222</v>
      </c>
      <c r="M62940">
        <v>6</v>
      </c>
    </row>
    <row r="62941" spans="1:13" x14ac:dyDescent="0.25">
      <c r="A62941" s="2" t="s">
        <v>12503</v>
      </c>
      <c r="B62941" s="2" t="s">
        <v>12605</v>
      </c>
      <c r="C62941" s="2" t="s">
        <v>755</v>
      </c>
      <c r="D62941" s="2">
        <v>732610</v>
      </c>
      <c r="E62941" s="2" t="s">
        <v>224</v>
      </c>
      <c r="F62941">
        <v>0</v>
      </c>
      <c r="G62941">
        <v>0</v>
      </c>
      <c r="H62941">
        <v>20.1448</v>
      </c>
      <c r="I62941" s="2" t="s">
        <v>1</v>
      </c>
      <c r="J62941" s="2">
        <v>2024</v>
      </c>
      <c r="K62941">
        <v>144035.32</v>
      </c>
      <c r="L62941" t="s">
        <v>222</v>
      </c>
      <c r="M62941">
        <v>8</v>
      </c>
    </row>
    <row r="62942" spans="1:13" x14ac:dyDescent="0.25">
      <c r="A62942" s="2" t="s">
        <v>4002</v>
      </c>
      <c r="B62942" s="2" t="s">
        <v>13537</v>
      </c>
      <c r="C62942" s="2" t="s">
        <v>755</v>
      </c>
      <c r="D62942" s="2">
        <v>732633</v>
      </c>
      <c r="E62942" s="2" t="s">
        <v>224</v>
      </c>
      <c r="F62942">
        <v>0</v>
      </c>
      <c r="G62942">
        <v>0</v>
      </c>
      <c r="H62942">
        <v>17.748000000000001</v>
      </c>
      <c r="I62942" s="2" t="s">
        <v>1</v>
      </c>
      <c r="J62942" s="2">
        <v>2023</v>
      </c>
      <c r="K62942">
        <v>505818</v>
      </c>
      <c r="L62942" t="s">
        <v>222</v>
      </c>
      <c r="M62942">
        <v>2</v>
      </c>
    </row>
    <row r="62943" spans="1:13" x14ac:dyDescent="0.25">
      <c r="A62943" s="2" t="s">
        <v>12503</v>
      </c>
      <c r="B62943" s="2" t="s">
        <v>12713</v>
      </c>
      <c r="C62943" s="2" t="s">
        <v>755</v>
      </c>
      <c r="D62943" s="2">
        <v>732678</v>
      </c>
      <c r="E62943" s="2" t="s">
        <v>224</v>
      </c>
      <c r="F62943">
        <v>0</v>
      </c>
      <c r="G62943">
        <v>1</v>
      </c>
      <c r="H62943">
        <v>18.384799999999998</v>
      </c>
      <c r="I62943" s="2" t="s">
        <v>0</v>
      </c>
      <c r="J62943" s="2">
        <v>2024</v>
      </c>
      <c r="K62943">
        <v>42468.887999999999</v>
      </c>
      <c r="L62943" t="s">
        <v>222</v>
      </c>
      <c r="M62943">
        <v>6</v>
      </c>
    </row>
    <row r="62944" spans="1:13" x14ac:dyDescent="0.25">
      <c r="A62944" s="2" t="s">
        <v>4002</v>
      </c>
      <c r="B62944" s="2" t="s">
        <v>13537</v>
      </c>
      <c r="C62944" s="2" t="s">
        <v>755</v>
      </c>
      <c r="D62944" s="2">
        <v>732679</v>
      </c>
      <c r="E62944" s="2" t="s">
        <v>224</v>
      </c>
      <c r="F62944">
        <v>0</v>
      </c>
      <c r="G62944">
        <v>0</v>
      </c>
      <c r="H62944">
        <v>16.678000000000001</v>
      </c>
      <c r="I62944" s="2" t="s">
        <v>0</v>
      </c>
      <c r="J62944" s="2">
        <v>2024</v>
      </c>
      <c r="K62944">
        <v>357743.1</v>
      </c>
      <c r="L62944" t="s">
        <v>222</v>
      </c>
      <c r="M62944">
        <v>3</v>
      </c>
    </row>
    <row r="62945" spans="1:13" x14ac:dyDescent="0.25">
      <c r="A62945" s="2" t="s">
        <v>12503</v>
      </c>
      <c r="B62945" s="2" t="s">
        <v>12755</v>
      </c>
      <c r="C62945" s="2" t="s">
        <v>755</v>
      </c>
      <c r="D62945" s="2">
        <v>732721</v>
      </c>
      <c r="E62945" s="2" t="s">
        <v>224</v>
      </c>
      <c r="F62945">
        <v>0</v>
      </c>
      <c r="G62945">
        <v>0</v>
      </c>
      <c r="H62945">
        <v>18.221499999999999</v>
      </c>
      <c r="I62945" s="2" t="s">
        <v>0</v>
      </c>
      <c r="J62945" s="2">
        <v>2024</v>
      </c>
      <c r="K62945">
        <v>65141.862500000003</v>
      </c>
      <c r="L62945" t="s">
        <v>222</v>
      </c>
      <c r="M62945">
        <v>5</v>
      </c>
    </row>
    <row r="62946" spans="1:13" x14ac:dyDescent="0.25">
      <c r="A62946" s="2" t="s">
        <v>4002</v>
      </c>
      <c r="B62946" s="2" t="s">
        <v>13420</v>
      </c>
      <c r="C62946" s="2" t="s">
        <v>755</v>
      </c>
      <c r="D62946" s="2">
        <v>732721</v>
      </c>
      <c r="E62946" s="2" t="s">
        <v>224</v>
      </c>
      <c r="F62946">
        <v>0</v>
      </c>
      <c r="G62946">
        <v>0</v>
      </c>
      <c r="H62946">
        <v>18.382999999999999</v>
      </c>
      <c r="I62946" s="2" t="s">
        <v>1</v>
      </c>
      <c r="J62946" s="2">
        <v>2023</v>
      </c>
      <c r="K62946">
        <v>394315.35</v>
      </c>
      <c r="L62946" t="s">
        <v>222</v>
      </c>
      <c r="M62946">
        <v>6</v>
      </c>
    </row>
    <row r="62947" spans="1:13" x14ac:dyDescent="0.25">
      <c r="A62947" s="2" t="s">
        <v>12503</v>
      </c>
      <c r="B62947" s="2" t="s">
        <v>12729</v>
      </c>
      <c r="C62947" s="2" t="s">
        <v>755</v>
      </c>
      <c r="D62947" s="2">
        <v>732726</v>
      </c>
      <c r="E62947" s="2" t="s">
        <v>224</v>
      </c>
      <c r="F62947">
        <v>0</v>
      </c>
      <c r="G62947">
        <v>0</v>
      </c>
      <c r="H62947">
        <v>17.060300000000002</v>
      </c>
      <c r="I62947" s="2" t="s">
        <v>0</v>
      </c>
      <c r="J62947" s="2">
        <v>2024</v>
      </c>
      <c r="K62947">
        <v>70373.737500000003</v>
      </c>
      <c r="L62947" t="s">
        <v>222</v>
      </c>
      <c r="M62947">
        <v>6</v>
      </c>
    </row>
    <row r="62948" spans="1:13" x14ac:dyDescent="0.25">
      <c r="A62948" s="2" t="s">
        <v>4002</v>
      </c>
      <c r="B62948" s="2" t="s">
        <v>13537</v>
      </c>
      <c r="C62948" s="2" t="s">
        <v>755</v>
      </c>
      <c r="D62948" s="2">
        <v>732756</v>
      </c>
      <c r="E62948" s="2" t="s">
        <v>224</v>
      </c>
      <c r="F62948">
        <v>0</v>
      </c>
      <c r="G62948">
        <v>0</v>
      </c>
      <c r="H62948">
        <v>17.538</v>
      </c>
      <c r="I62948" s="2" t="s">
        <v>1</v>
      </c>
      <c r="J62948" s="2">
        <v>2023</v>
      </c>
      <c r="K62948">
        <v>552447</v>
      </c>
      <c r="L62948" t="s">
        <v>222</v>
      </c>
      <c r="M62948">
        <v>3</v>
      </c>
    </row>
    <row r="62949" spans="1:13" x14ac:dyDescent="0.25">
      <c r="A62949" s="2" t="s">
        <v>12503</v>
      </c>
      <c r="B62949" s="2" t="s">
        <v>12774</v>
      </c>
      <c r="C62949" s="2" t="s">
        <v>755</v>
      </c>
      <c r="D62949" s="2">
        <v>732780</v>
      </c>
      <c r="E62949" s="2" t="s">
        <v>224</v>
      </c>
      <c r="F62949">
        <v>0</v>
      </c>
      <c r="G62949">
        <v>0</v>
      </c>
      <c r="H62949">
        <v>17.021699999999999</v>
      </c>
      <c r="I62949" s="2" t="s">
        <v>0</v>
      </c>
      <c r="J62949" s="2">
        <v>2024</v>
      </c>
      <c r="K62949">
        <v>173195.79749999999</v>
      </c>
      <c r="L62949" t="s">
        <v>222</v>
      </c>
      <c r="M62949">
        <v>5</v>
      </c>
    </row>
    <row r="62950" spans="1:13" x14ac:dyDescent="0.25">
      <c r="A62950" s="2" t="s">
        <v>4002</v>
      </c>
      <c r="B62950" s="2" t="s">
        <v>13420</v>
      </c>
      <c r="C62950" s="2" t="s">
        <v>755</v>
      </c>
      <c r="D62950" s="2">
        <v>732805</v>
      </c>
      <c r="E62950" s="2" t="s">
        <v>224</v>
      </c>
      <c r="F62950">
        <v>0</v>
      </c>
      <c r="G62950">
        <v>0</v>
      </c>
      <c r="H62950">
        <v>20.058299999999999</v>
      </c>
      <c r="I62950" s="2" t="s">
        <v>1</v>
      </c>
      <c r="J62950" s="2">
        <v>2024</v>
      </c>
      <c r="K62950">
        <v>99288.585000000006</v>
      </c>
      <c r="L62950" t="s">
        <v>222</v>
      </c>
      <c r="M62950">
        <v>7</v>
      </c>
    </row>
    <row r="62951" spans="1:13" x14ac:dyDescent="0.25">
      <c r="A62951" s="2" t="s">
        <v>4002</v>
      </c>
      <c r="B62951" s="2" t="s">
        <v>13450</v>
      </c>
      <c r="C62951" s="2" t="s">
        <v>755</v>
      </c>
      <c r="D62951" s="2">
        <v>732809</v>
      </c>
      <c r="E62951" s="2" t="s">
        <v>224</v>
      </c>
      <c r="F62951">
        <v>0</v>
      </c>
      <c r="G62951">
        <v>0</v>
      </c>
      <c r="H62951">
        <v>20.0075</v>
      </c>
      <c r="I62951" s="2" t="s">
        <v>1</v>
      </c>
      <c r="J62951" s="2">
        <v>2024</v>
      </c>
      <c r="K62951">
        <v>77028.875</v>
      </c>
      <c r="L62951" t="s">
        <v>222</v>
      </c>
      <c r="M62951">
        <v>8</v>
      </c>
    </row>
    <row r="62952" spans="1:13" x14ac:dyDescent="0.25">
      <c r="A62952" s="2" t="s">
        <v>12503</v>
      </c>
      <c r="B62952" s="2" t="s">
        <v>12755</v>
      </c>
      <c r="C62952" s="2" t="s">
        <v>755</v>
      </c>
      <c r="D62952" s="2">
        <v>732815</v>
      </c>
      <c r="E62952" s="2" t="s">
        <v>224</v>
      </c>
      <c r="F62952">
        <v>0</v>
      </c>
      <c r="G62952">
        <v>0</v>
      </c>
      <c r="H62952">
        <v>16.678000000000001</v>
      </c>
      <c r="I62952" s="2" t="s">
        <v>0</v>
      </c>
      <c r="J62952" s="2">
        <v>2024</v>
      </c>
      <c r="K62952">
        <v>142179.95000000001</v>
      </c>
      <c r="L62952" t="s">
        <v>222</v>
      </c>
      <c r="M62952">
        <v>6</v>
      </c>
    </row>
    <row r="62953" spans="1:13" x14ac:dyDescent="0.25">
      <c r="A62953" s="2" t="s">
        <v>12503</v>
      </c>
      <c r="B62953" s="2" t="s">
        <v>12755</v>
      </c>
      <c r="C62953" s="2" t="s">
        <v>755</v>
      </c>
      <c r="D62953" s="2">
        <v>732815</v>
      </c>
      <c r="E62953" s="2" t="s">
        <v>224</v>
      </c>
      <c r="F62953">
        <v>0</v>
      </c>
      <c r="G62953">
        <v>0</v>
      </c>
      <c r="H62953">
        <v>17.559200000000001</v>
      </c>
      <c r="I62953" s="2" t="s">
        <v>0</v>
      </c>
      <c r="J62953" s="2">
        <v>2024</v>
      </c>
      <c r="K62953">
        <v>144863.4</v>
      </c>
      <c r="L62953" t="s">
        <v>222</v>
      </c>
      <c r="M62953">
        <v>6</v>
      </c>
    </row>
    <row r="62954" spans="1:13" x14ac:dyDescent="0.25">
      <c r="A62954" s="2" t="s">
        <v>4002</v>
      </c>
      <c r="B62954" s="2" t="s">
        <v>13537</v>
      </c>
      <c r="C62954" s="2" t="s">
        <v>755</v>
      </c>
      <c r="D62954" s="2">
        <v>732862</v>
      </c>
      <c r="E62954" s="2" t="s">
        <v>224</v>
      </c>
      <c r="F62954">
        <v>0</v>
      </c>
      <c r="G62954">
        <v>0</v>
      </c>
      <c r="H62954">
        <v>18.221499999999999</v>
      </c>
      <c r="I62954" s="2" t="s">
        <v>0</v>
      </c>
      <c r="J62954" s="2">
        <v>2024</v>
      </c>
      <c r="K62954">
        <v>380829.35</v>
      </c>
      <c r="L62954" t="s">
        <v>222</v>
      </c>
      <c r="M62954">
        <v>3</v>
      </c>
    </row>
    <row r="62955" spans="1:13" x14ac:dyDescent="0.25">
      <c r="A62955" s="2" t="s">
        <v>4002</v>
      </c>
      <c r="B62955" s="2" t="s">
        <v>13420</v>
      </c>
      <c r="C62955" s="2" t="s">
        <v>755</v>
      </c>
      <c r="D62955" s="2">
        <v>732888</v>
      </c>
      <c r="E62955" s="2" t="s">
        <v>224</v>
      </c>
      <c r="F62955">
        <v>0</v>
      </c>
      <c r="G62955">
        <v>0</v>
      </c>
      <c r="H62955">
        <v>16.807200000000002</v>
      </c>
      <c r="I62955" s="2" t="s">
        <v>1</v>
      </c>
      <c r="J62955" s="2">
        <v>2024</v>
      </c>
      <c r="K62955">
        <v>166391.28</v>
      </c>
      <c r="L62955" t="s">
        <v>222</v>
      </c>
      <c r="M62955">
        <v>7</v>
      </c>
    </row>
    <row r="62956" spans="1:13" x14ac:dyDescent="0.25">
      <c r="A62956" s="2" t="s">
        <v>7015</v>
      </c>
      <c r="B62956" s="2" t="s">
        <v>7040</v>
      </c>
      <c r="C62956" s="2" t="s">
        <v>755</v>
      </c>
      <c r="D62956" s="2">
        <v>732957</v>
      </c>
      <c r="E62956" s="2" t="s">
        <v>224</v>
      </c>
      <c r="F62956">
        <v>0</v>
      </c>
      <c r="G62956">
        <v>1</v>
      </c>
      <c r="H62956">
        <v>17.405999999999999</v>
      </c>
      <c r="I62956" s="2" t="s">
        <v>0</v>
      </c>
      <c r="J62956" s="2">
        <v>2023</v>
      </c>
      <c r="K62956">
        <v>220185.9</v>
      </c>
      <c r="L62956" t="s">
        <v>222</v>
      </c>
      <c r="M62956">
        <v>7</v>
      </c>
    </row>
    <row r="62957" spans="1:13" x14ac:dyDescent="0.25">
      <c r="A62957" s="2" t="s">
        <v>4002</v>
      </c>
      <c r="B62957" s="2" t="s">
        <v>13537</v>
      </c>
      <c r="C62957" s="2" t="s">
        <v>755</v>
      </c>
      <c r="D62957" s="2">
        <v>733008</v>
      </c>
      <c r="E62957" s="2" t="s">
        <v>224</v>
      </c>
      <c r="F62957">
        <v>0</v>
      </c>
      <c r="G62957">
        <v>0</v>
      </c>
      <c r="H62957">
        <v>17.467199999999998</v>
      </c>
      <c r="I62957" s="2" t="s">
        <v>0</v>
      </c>
      <c r="J62957" s="2">
        <v>2023</v>
      </c>
      <c r="K62957">
        <v>567684</v>
      </c>
      <c r="L62957" t="s">
        <v>222</v>
      </c>
      <c r="M62957">
        <v>3</v>
      </c>
    </row>
    <row r="62958" spans="1:13" x14ac:dyDescent="0.25">
      <c r="A62958" s="2" t="s">
        <v>12503</v>
      </c>
      <c r="B62958" s="2" t="s">
        <v>12673</v>
      </c>
      <c r="C62958" s="2" t="s">
        <v>755</v>
      </c>
      <c r="D62958" s="2">
        <v>733045</v>
      </c>
      <c r="E62958" s="2" t="s">
        <v>224</v>
      </c>
      <c r="F62958">
        <v>0</v>
      </c>
      <c r="G62958">
        <v>1</v>
      </c>
      <c r="H62958">
        <v>18.221499999999999</v>
      </c>
      <c r="I62958" s="2" t="s">
        <v>0</v>
      </c>
      <c r="J62958" s="2">
        <v>2024</v>
      </c>
      <c r="K62958">
        <v>80174.600000000006</v>
      </c>
      <c r="L62958" t="s">
        <v>222</v>
      </c>
      <c r="M62958">
        <v>8</v>
      </c>
    </row>
    <row r="62959" spans="1:13" x14ac:dyDescent="0.25">
      <c r="A62959" s="2" t="s">
        <v>4002</v>
      </c>
      <c r="B62959" s="2" t="s">
        <v>13537</v>
      </c>
      <c r="C62959" s="2" t="s">
        <v>755</v>
      </c>
      <c r="D62959" s="2">
        <v>733088</v>
      </c>
      <c r="E62959" s="2" t="s">
        <v>224</v>
      </c>
      <c r="F62959">
        <v>0</v>
      </c>
      <c r="G62959">
        <v>0</v>
      </c>
      <c r="H62959">
        <v>20.000699999999998</v>
      </c>
      <c r="I62959" s="2" t="s">
        <v>0</v>
      </c>
      <c r="J62959" s="2">
        <v>2024</v>
      </c>
      <c r="K62959">
        <v>231008.08499999999</v>
      </c>
      <c r="L62959" t="s">
        <v>222</v>
      </c>
      <c r="M62959">
        <v>5</v>
      </c>
    </row>
    <row r="62960" spans="1:13" x14ac:dyDescent="0.25">
      <c r="A62960" s="2" t="s">
        <v>4002</v>
      </c>
      <c r="B62960" s="2" t="s">
        <v>13537</v>
      </c>
      <c r="C62960" s="2" t="s">
        <v>755</v>
      </c>
      <c r="D62960" s="2">
        <v>733103</v>
      </c>
      <c r="E62960" s="2" t="s">
        <v>224</v>
      </c>
      <c r="F62960">
        <v>0</v>
      </c>
      <c r="G62960">
        <v>0</v>
      </c>
      <c r="H62960">
        <v>17.4758</v>
      </c>
      <c r="I62960" s="2" t="s">
        <v>1</v>
      </c>
      <c r="J62960" s="2">
        <v>2023</v>
      </c>
      <c r="K62960">
        <v>432526.05</v>
      </c>
      <c r="L62960" t="s">
        <v>222</v>
      </c>
      <c r="M62960">
        <v>5</v>
      </c>
    </row>
    <row r="62961" spans="1:13" x14ac:dyDescent="0.25">
      <c r="A62961" s="2" t="s">
        <v>4002</v>
      </c>
      <c r="B62961" s="2" t="s">
        <v>13420</v>
      </c>
      <c r="C62961" s="2" t="s">
        <v>755</v>
      </c>
      <c r="D62961" s="2">
        <v>733125</v>
      </c>
      <c r="E62961" s="2" t="s">
        <v>224</v>
      </c>
      <c r="F62961">
        <v>0</v>
      </c>
      <c r="G62961">
        <v>0</v>
      </c>
      <c r="H62961">
        <v>18.830200000000001</v>
      </c>
      <c r="I62961" s="2" t="s">
        <v>1</v>
      </c>
      <c r="J62961" s="2">
        <v>2023</v>
      </c>
      <c r="K62961">
        <v>593151.30000000005</v>
      </c>
      <c r="L62961" t="s">
        <v>222</v>
      </c>
      <c r="M62961">
        <v>6</v>
      </c>
    </row>
    <row r="62962" spans="1:13" x14ac:dyDescent="0.25">
      <c r="A62962" s="2" t="s">
        <v>12503</v>
      </c>
      <c r="B62962" s="2" t="s">
        <v>12755</v>
      </c>
      <c r="C62962" s="2" t="s">
        <v>755</v>
      </c>
      <c r="D62962" s="2">
        <v>733151</v>
      </c>
      <c r="E62962" s="2" t="s">
        <v>224</v>
      </c>
      <c r="F62962">
        <v>0</v>
      </c>
      <c r="G62962">
        <v>0</v>
      </c>
      <c r="H62962">
        <v>16.335699999999999</v>
      </c>
      <c r="I62962" s="2" t="s">
        <v>1</v>
      </c>
      <c r="J62962" s="2">
        <v>2024</v>
      </c>
      <c r="K62962">
        <v>143754.16</v>
      </c>
      <c r="L62962" t="s">
        <v>222</v>
      </c>
      <c r="M62962">
        <v>5</v>
      </c>
    </row>
    <row r="62963" spans="1:13" x14ac:dyDescent="0.25">
      <c r="A62963" s="2" t="s">
        <v>12503</v>
      </c>
      <c r="B62963" s="2" t="s">
        <v>12673</v>
      </c>
      <c r="C62963" s="2" t="s">
        <v>755</v>
      </c>
      <c r="D62963" s="2">
        <v>733172</v>
      </c>
      <c r="E62963" s="2" t="s">
        <v>224</v>
      </c>
      <c r="F62963">
        <v>0</v>
      </c>
      <c r="G62963">
        <v>0</v>
      </c>
      <c r="H62963">
        <v>17.473199999999999</v>
      </c>
      <c r="I62963" s="2" t="s">
        <v>0</v>
      </c>
      <c r="J62963" s="2">
        <v>2023</v>
      </c>
      <c r="K62963">
        <v>497986.2</v>
      </c>
      <c r="L62963" t="s">
        <v>222</v>
      </c>
      <c r="M62963">
        <v>5</v>
      </c>
    </row>
    <row r="62964" spans="1:13" x14ac:dyDescent="0.25">
      <c r="A62964" s="2" t="s">
        <v>4002</v>
      </c>
      <c r="B62964" s="2" t="s">
        <v>13420</v>
      </c>
      <c r="C62964" s="2" t="s">
        <v>755</v>
      </c>
      <c r="D62964" s="2">
        <v>733197</v>
      </c>
      <c r="E62964" s="2" t="s">
        <v>224</v>
      </c>
      <c r="F62964">
        <v>0</v>
      </c>
      <c r="G62964">
        <v>1</v>
      </c>
      <c r="H62964">
        <v>20.2485</v>
      </c>
      <c r="I62964" s="2" t="s">
        <v>0</v>
      </c>
      <c r="J62964" s="2">
        <v>2024</v>
      </c>
      <c r="K62964">
        <v>83525.0625</v>
      </c>
      <c r="L62964" t="s">
        <v>222</v>
      </c>
      <c r="M62964">
        <v>8</v>
      </c>
    </row>
    <row r="62965" spans="1:13" x14ac:dyDescent="0.25">
      <c r="A62965" s="2" t="s">
        <v>621</v>
      </c>
      <c r="B62965" s="2" t="s">
        <v>6436</v>
      </c>
      <c r="C62965" s="2" t="s">
        <v>755</v>
      </c>
      <c r="D62965" s="2">
        <v>733220</v>
      </c>
      <c r="E62965" s="2" t="s">
        <v>224</v>
      </c>
      <c r="F62965">
        <v>0</v>
      </c>
      <c r="G62965">
        <v>0</v>
      </c>
      <c r="H62965">
        <v>19.879799999999999</v>
      </c>
      <c r="I62965" s="2" t="s">
        <v>1</v>
      </c>
      <c r="J62965" s="2">
        <v>2024</v>
      </c>
      <c r="K62965">
        <v>306148.92</v>
      </c>
      <c r="L62965" t="s">
        <v>222</v>
      </c>
      <c r="M62965">
        <v>8</v>
      </c>
    </row>
    <row r="62966" spans="1:13" x14ac:dyDescent="0.25">
      <c r="A62966" s="2" t="s">
        <v>4002</v>
      </c>
      <c r="B62966" s="2" t="s">
        <v>13537</v>
      </c>
      <c r="C62966" s="2" t="s">
        <v>755</v>
      </c>
      <c r="D62966" s="2">
        <v>733234</v>
      </c>
      <c r="E62966" s="2" t="s">
        <v>224</v>
      </c>
      <c r="F62966">
        <v>0</v>
      </c>
      <c r="G62966">
        <v>0</v>
      </c>
      <c r="H62966">
        <v>20.6693</v>
      </c>
      <c r="I62966" s="2" t="s">
        <v>1</v>
      </c>
      <c r="J62966" s="2">
        <v>2025</v>
      </c>
      <c r="K62966">
        <v>363779.68</v>
      </c>
      <c r="L62966" t="s">
        <v>222</v>
      </c>
      <c r="M62966">
        <v>6</v>
      </c>
    </row>
    <row r="62967" spans="1:13" x14ac:dyDescent="0.25">
      <c r="A62967" s="2" t="s">
        <v>4002</v>
      </c>
      <c r="B62967" s="2" t="s">
        <v>13420</v>
      </c>
      <c r="C62967" s="2" t="s">
        <v>755</v>
      </c>
      <c r="D62967" s="2">
        <v>733237</v>
      </c>
      <c r="E62967" s="2" t="s">
        <v>224</v>
      </c>
      <c r="F62967">
        <v>0</v>
      </c>
      <c r="G62967">
        <v>0</v>
      </c>
      <c r="H62967">
        <v>17.7438</v>
      </c>
      <c r="I62967" s="2" t="s">
        <v>0</v>
      </c>
      <c r="J62967" s="2">
        <v>2024</v>
      </c>
      <c r="K62967">
        <v>121988.625</v>
      </c>
      <c r="L62967" t="s">
        <v>222</v>
      </c>
      <c r="M62967">
        <v>6</v>
      </c>
    </row>
    <row r="62968" spans="1:13" x14ac:dyDescent="0.25">
      <c r="A62968" s="2" t="s">
        <v>12503</v>
      </c>
      <c r="B62968" s="2" t="s">
        <v>12755</v>
      </c>
      <c r="C62968" s="2" t="s">
        <v>755</v>
      </c>
      <c r="D62968" s="2">
        <v>733263</v>
      </c>
      <c r="E62968" s="2" t="s">
        <v>224</v>
      </c>
      <c r="F62968">
        <v>0</v>
      </c>
      <c r="G62968">
        <v>0</v>
      </c>
      <c r="H62968">
        <v>18.221499999999999</v>
      </c>
      <c r="I62968" s="2" t="s">
        <v>0</v>
      </c>
      <c r="J62968" s="2">
        <v>2024</v>
      </c>
      <c r="K62968">
        <v>70152.774999999994</v>
      </c>
      <c r="L62968" t="s">
        <v>222</v>
      </c>
      <c r="M62968">
        <v>5</v>
      </c>
    </row>
    <row r="62969" spans="1:13" x14ac:dyDescent="0.25">
      <c r="A62969" s="2" t="s">
        <v>12503</v>
      </c>
      <c r="B62969" s="2" t="s">
        <v>12755</v>
      </c>
      <c r="C62969" s="2" t="s">
        <v>755</v>
      </c>
      <c r="D62969" s="2">
        <v>733322</v>
      </c>
      <c r="E62969" s="2" t="s">
        <v>224</v>
      </c>
      <c r="F62969">
        <v>0</v>
      </c>
      <c r="G62969">
        <v>0</v>
      </c>
      <c r="H62969">
        <v>18.221499999999999</v>
      </c>
      <c r="I62969" s="2" t="s">
        <v>0</v>
      </c>
      <c r="J62969" s="2">
        <v>2024</v>
      </c>
      <c r="K62969">
        <v>110240.075</v>
      </c>
      <c r="L62969" t="s">
        <v>222</v>
      </c>
      <c r="M62969">
        <v>5</v>
      </c>
    </row>
    <row r="62970" spans="1:13" x14ac:dyDescent="0.25">
      <c r="A62970" s="2" t="s">
        <v>4002</v>
      </c>
      <c r="B62970" s="2" t="s">
        <v>13420</v>
      </c>
      <c r="C62970" s="2" t="s">
        <v>755</v>
      </c>
      <c r="D62970" s="2">
        <v>733389</v>
      </c>
      <c r="E62970" s="2" t="s">
        <v>224</v>
      </c>
      <c r="F62970">
        <v>0</v>
      </c>
      <c r="G62970">
        <v>0</v>
      </c>
      <c r="H62970">
        <v>18.447500000000002</v>
      </c>
      <c r="I62970" s="2" t="s">
        <v>0</v>
      </c>
      <c r="J62970" s="2">
        <v>2024</v>
      </c>
      <c r="K62970">
        <v>106534.3125</v>
      </c>
      <c r="L62970" t="s">
        <v>222</v>
      </c>
      <c r="M62970">
        <v>7</v>
      </c>
    </row>
    <row r="62971" spans="1:13" x14ac:dyDescent="0.25">
      <c r="A62971" s="2" t="s">
        <v>4002</v>
      </c>
      <c r="B62971" s="2" t="s">
        <v>13420</v>
      </c>
      <c r="C62971" s="2" t="s">
        <v>755</v>
      </c>
      <c r="D62971" s="2">
        <v>733397</v>
      </c>
      <c r="E62971" s="2" t="s">
        <v>224</v>
      </c>
      <c r="F62971">
        <v>0</v>
      </c>
      <c r="G62971">
        <v>0</v>
      </c>
      <c r="H62971">
        <v>17.120999999999999</v>
      </c>
      <c r="I62971" s="2" t="s">
        <v>1</v>
      </c>
      <c r="J62971" s="2">
        <v>2024</v>
      </c>
      <c r="K62971">
        <v>263663.40000000002</v>
      </c>
      <c r="L62971" t="s">
        <v>222</v>
      </c>
      <c r="M62971">
        <v>8</v>
      </c>
    </row>
    <row r="62972" spans="1:13" x14ac:dyDescent="0.25">
      <c r="A62972" s="2" t="s">
        <v>4002</v>
      </c>
      <c r="B62972" s="2" t="s">
        <v>13537</v>
      </c>
      <c r="C62972" s="2" t="s">
        <v>755</v>
      </c>
      <c r="D62972" s="2">
        <v>733407</v>
      </c>
      <c r="E62972" s="2" t="s">
        <v>224</v>
      </c>
      <c r="F62972">
        <v>0</v>
      </c>
      <c r="G62972">
        <v>0</v>
      </c>
      <c r="H62972">
        <v>16.703199999999999</v>
      </c>
      <c r="I62972" s="2" t="s">
        <v>1</v>
      </c>
      <c r="J62972" s="2">
        <v>2024</v>
      </c>
      <c r="K62972">
        <v>349096.88</v>
      </c>
      <c r="L62972" t="s">
        <v>222</v>
      </c>
      <c r="M62972">
        <v>3</v>
      </c>
    </row>
    <row r="62973" spans="1:13" x14ac:dyDescent="0.25">
      <c r="A62973" s="2" t="s">
        <v>4002</v>
      </c>
      <c r="B62973" s="2" t="s">
        <v>13420</v>
      </c>
      <c r="C62973" s="2" t="s">
        <v>755</v>
      </c>
      <c r="D62973" s="2">
        <v>733513</v>
      </c>
      <c r="E62973" s="2" t="s">
        <v>224</v>
      </c>
      <c r="F62973">
        <v>0</v>
      </c>
      <c r="G62973">
        <v>0</v>
      </c>
      <c r="H62973">
        <v>18.384799999999998</v>
      </c>
      <c r="I62973" s="2" t="s">
        <v>0</v>
      </c>
      <c r="J62973" s="2">
        <v>2024</v>
      </c>
      <c r="K62973">
        <v>273014.28000000003</v>
      </c>
      <c r="L62973" t="s">
        <v>222</v>
      </c>
      <c r="M62973">
        <v>7</v>
      </c>
    </row>
    <row r="62974" spans="1:13" x14ac:dyDescent="0.25">
      <c r="A62974" s="2" t="s">
        <v>4002</v>
      </c>
      <c r="B62974" s="2" t="s">
        <v>13537</v>
      </c>
      <c r="C62974" s="2" t="s">
        <v>755</v>
      </c>
      <c r="D62974" s="2">
        <v>733582</v>
      </c>
      <c r="E62974" s="2" t="s">
        <v>224</v>
      </c>
      <c r="F62974">
        <v>0</v>
      </c>
      <c r="G62974">
        <v>0</v>
      </c>
      <c r="H62974">
        <v>17.446999999999999</v>
      </c>
      <c r="I62974" s="2" t="s">
        <v>1</v>
      </c>
      <c r="J62974" s="2">
        <v>2023</v>
      </c>
      <c r="K62974">
        <v>460600.8</v>
      </c>
      <c r="L62974" t="s">
        <v>222</v>
      </c>
      <c r="M62974">
        <v>5</v>
      </c>
    </row>
    <row r="62975" spans="1:13" x14ac:dyDescent="0.25">
      <c r="A62975" s="2" t="s">
        <v>12503</v>
      </c>
      <c r="B62975" s="2" t="s">
        <v>12673</v>
      </c>
      <c r="C62975" s="2" t="s">
        <v>755</v>
      </c>
      <c r="D62975" s="2">
        <v>733607</v>
      </c>
      <c r="E62975" s="2" t="s">
        <v>224</v>
      </c>
      <c r="F62975">
        <v>0</v>
      </c>
      <c r="G62975">
        <v>0</v>
      </c>
      <c r="H62975">
        <v>18.221499999999999</v>
      </c>
      <c r="I62975" s="2" t="s">
        <v>0</v>
      </c>
      <c r="J62975" s="2">
        <v>2024</v>
      </c>
      <c r="K62975">
        <v>125272.8125</v>
      </c>
      <c r="L62975" t="s">
        <v>222</v>
      </c>
      <c r="M62975">
        <v>7</v>
      </c>
    </row>
    <row r="62976" spans="1:13" x14ac:dyDescent="0.25">
      <c r="A62976" s="2" t="s">
        <v>12503</v>
      </c>
      <c r="B62976" s="2" t="s">
        <v>12755</v>
      </c>
      <c r="C62976" s="2" t="s">
        <v>755</v>
      </c>
      <c r="D62976" s="2">
        <v>733651</v>
      </c>
      <c r="E62976" s="2" t="s">
        <v>224</v>
      </c>
      <c r="F62976">
        <v>0</v>
      </c>
      <c r="G62976">
        <v>1</v>
      </c>
      <c r="H62976">
        <v>17.060300000000002</v>
      </c>
      <c r="I62976" s="2" t="s">
        <v>0</v>
      </c>
      <c r="J62976" s="2">
        <v>2024</v>
      </c>
      <c r="K62976">
        <v>150130.64000000001</v>
      </c>
      <c r="L62976" t="s">
        <v>222</v>
      </c>
      <c r="M62976">
        <v>5</v>
      </c>
    </row>
    <row r="62977" spans="1:13" x14ac:dyDescent="0.25">
      <c r="A62977" s="2" t="s">
        <v>7015</v>
      </c>
      <c r="B62977" s="2" t="s">
        <v>7147</v>
      </c>
      <c r="C62977" s="2" t="s">
        <v>755</v>
      </c>
      <c r="D62977" s="2">
        <v>733651</v>
      </c>
      <c r="E62977" s="2" t="s">
        <v>224</v>
      </c>
      <c r="F62977">
        <v>0</v>
      </c>
      <c r="G62977">
        <v>0</v>
      </c>
      <c r="H62977">
        <v>18.221499999999999</v>
      </c>
      <c r="I62977" s="2" t="s">
        <v>0</v>
      </c>
      <c r="J62977" s="2">
        <v>2024</v>
      </c>
      <c r="K62977">
        <v>280611.09999999998</v>
      </c>
      <c r="L62977" t="s">
        <v>222</v>
      </c>
      <c r="M62977">
        <v>7</v>
      </c>
    </row>
    <row r="62978" spans="1:13" x14ac:dyDescent="0.25">
      <c r="A62978" s="2" t="s">
        <v>12503</v>
      </c>
      <c r="B62978" s="2" t="s">
        <v>12755</v>
      </c>
      <c r="C62978" s="2" t="s">
        <v>755</v>
      </c>
      <c r="D62978" s="2">
        <v>733653</v>
      </c>
      <c r="E62978" s="2" t="s">
        <v>224</v>
      </c>
      <c r="F62978">
        <v>0</v>
      </c>
      <c r="G62978">
        <v>0</v>
      </c>
      <c r="H62978">
        <v>16.621700000000001</v>
      </c>
      <c r="I62978" s="2" t="s">
        <v>0</v>
      </c>
      <c r="J62978" s="2">
        <v>2024</v>
      </c>
      <c r="K62978">
        <v>86848.382500000007</v>
      </c>
      <c r="L62978" t="s">
        <v>222</v>
      </c>
      <c r="M62978">
        <v>5</v>
      </c>
    </row>
    <row r="62979" spans="1:13" x14ac:dyDescent="0.25">
      <c r="A62979" s="2" t="s">
        <v>4002</v>
      </c>
      <c r="B62979" s="2" t="s">
        <v>13420</v>
      </c>
      <c r="C62979" s="2" t="s">
        <v>755</v>
      </c>
      <c r="D62979" s="2">
        <v>733653</v>
      </c>
      <c r="E62979" s="2" t="s">
        <v>224</v>
      </c>
      <c r="F62979">
        <v>0</v>
      </c>
      <c r="G62979">
        <v>0</v>
      </c>
      <c r="H62979">
        <v>17.101299999999998</v>
      </c>
      <c r="I62979" s="2" t="s">
        <v>0</v>
      </c>
      <c r="J62979" s="2">
        <v>2023</v>
      </c>
      <c r="K62979">
        <v>470285.75</v>
      </c>
      <c r="L62979" t="s">
        <v>222</v>
      </c>
      <c r="M62979">
        <v>4</v>
      </c>
    </row>
    <row r="62980" spans="1:13" x14ac:dyDescent="0.25">
      <c r="A62980" s="2" t="s">
        <v>4002</v>
      </c>
      <c r="B62980" s="2" t="s">
        <v>13450</v>
      </c>
      <c r="C62980" s="2" t="s">
        <v>755</v>
      </c>
      <c r="D62980" s="2">
        <v>733655</v>
      </c>
      <c r="E62980" s="2" t="s">
        <v>224</v>
      </c>
      <c r="F62980">
        <v>0</v>
      </c>
      <c r="G62980">
        <v>0</v>
      </c>
      <c r="H62980">
        <v>18.79</v>
      </c>
      <c r="I62980" s="2" t="s">
        <v>0</v>
      </c>
      <c r="J62980" s="2">
        <v>2024</v>
      </c>
      <c r="K62980">
        <v>170519.25</v>
      </c>
      <c r="L62980" t="s">
        <v>222</v>
      </c>
      <c r="M62980">
        <v>8</v>
      </c>
    </row>
    <row r="62981" spans="1:13" x14ac:dyDescent="0.25">
      <c r="A62981" s="2" t="s">
        <v>12503</v>
      </c>
      <c r="B62981" s="2" t="s">
        <v>12729</v>
      </c>
      <c r="C62981" s="2" t="s">
        <v>755</v>
      </c>
      <c r="D62981" s="2">
        <v>733664</v>
      </c>
      <c r="E62981" s="2" t="s">
        <v>224</v>
      </c>
      <c r="F62981">
        <v>0</v>
      </c>
      <c r="G62981">
        <v>0</v>
      </c>
      <c r="H62981">
        <v>19.833500000000001</v>
      </c>
      <c r="I62981" s="2" t="s">
        <v>0</v>
      </c>
      <c r="J62981" s="2">
        <v>2024</v>
      </c>
      <c r="K62981">
        <v>92721.612500000003</v>
      </c>
      <c r="L62981" t="s">
        <v>222</v>
      </c>
      <c r="M62981">
        <v>6</v>
      </c>
    </row>
    <row r="62982" spans="1:13" x14ac:dyDescent="0.25">
      <c r="A62982" s="2" t="s">
        <v>4002</v>
      </c>
      <c r="B62982" s="2" t="s">
        <v>13420</v>
      </c>
      <c r="C62982" s="2" t="s">
        <v>755</v>
      </c>
      <c r="D62982" s="2">
        <v>733669</v>
      </c>
      <c r="E62982" s="2" t="s">
        <v>224</v>
      </c>
      <c r="F62982">
        <v>0</v>
      </c>
      <c r="G62982">
        <v>0</v>
      </c>
      <c r="H62982">
        <v>18.944800000000001</v>
      </c>
      <c r="I62982" s="2" t="s">
        <v>1</v>
      </c>
      <c r="J62982" s="2">
        <v>2024</v>
      </c>
      <c r="K62982">
        <v>250071.36</v>
      </c>
      <c r="L62982" t="s">
        <v>222</v>
      </c>
      <c r="M62982">
        <v>7</v>
      </c>
    </row>
    <row r="62983" spans="1:13" x14ac:dyDescent="0.25">
      <c r="A62983" s="2" t="s">
        <v>12503</v>
      </c>
      <c r="B62983" s="2" t="s">
        <v>12673</v>
      </c>
      <c r="C62983" s="2" t="s">
        <v>755</v>
      </c>
      <c r="D62983" s="2">
        <v>733671</v>
      </c>
      <c r="E62983" s="2" t="s">
        <v>224</v>
      </c>
      <c r="F62983">
        <v>0</v>
      </c>
      <c r="G62983">
        <v>0</v>
      </c>
      <c r="H62983">
        <v>20.487200000000001</v>
      </c>
      <c r="I62983" s="2" t="s">
        <v>0</v>
      </c>
      <c r="J62983" s="2">
        <v>2024</v>
      </c>
      <c r="K62983">
        <v>360574.71999999997</v>
      </c>
      <c r="L62983" t="s">
        <v>222</v>
      </c>
      <c r="M62983">
        <v>8</v>
      </c>
    </row>
    <row r="62984" spans="1:13" x14ac:dyDescent="0.25">
      <c r="A62984" s="2" t="s">
        <v>4002</v>
      </c>
      <c r="B62984" s="2" t="s">
        <v>13420</v>
      </c>
      <c r="C62984" s="2" t="s">
        <v>755</v>
      </c>
      <c r="D62984" s="2">
        <v>733687</v>
      </c>
      <c r="E62984" s="2" t="s">
        <v>224</v>
      </c>
      <c r="F62984">
        <v>0</v>
      </c>
      <c r="G62984">
        <v>0</v>
      </c>
      <c r="H62984">
        <v>18.2622</v>
      </c>
      <c r="I62984" s="2" t="s">
        <v>1</v>
      </c>
      <c r="J62984" s="2">
        <v>2024</v>
      </c>
      <c r="K62984">
        <v>190839.99</v>
      </c>
      <c r="L62984" t="s">
        <v>222</v>
      </c>
      <c r="M62984">
        <v>6</v>
      </c>
    </row>
    <row r="62985" spans="1:13" x14ac:dyDescent="0.25">
      <c r="A62985" s="2" t="s">
        <v>4002</v>
      </c>
      <c r="B62985" s="2" t="s">
        <v>13537</v>
      </c>
      <c r="C62985" s="2" t="s">
        <v>755</v>
      </c>
      <c r="D62985" s="2">
        <v>733689</v>
      </c>
      <c r="E62985" s="2" t="s">
        <v>224</v>
      </c>
      <c r="F62985">
        <v>0</v>
      </c>
      <c r="G62985">
        <v>0</v>
      </c>
      <c r="H62985">
        <v>16.703199999999999</v>
      </c>
      <c r="I62985" s="2" t="s">
        <v>1</v>
      </c>
      <c r="J62985" s="2">
        <v>2024</v>
      </c>
      <c r="K62985">
        <v>459338</v>
      </c>
      <c r="L62985" t="s">
        <v>222</v>
      </c>
      <c r="M62985">
        <v>3</v>
      </c>
    </row>
    <row r="62986" spans="1:13" x14ac:dyDescent="0.25">
      <c r="A62986" s="2" t="s">
        <v>4002</v>
      </c>
      <c r="B62986" s="2" t="s">
        <v>13537</v>
      </c>
      <c r="C62986" s="2" t="s">
        <v>755</v>
      </c>
      <c r="D62986" s="2">
        <v>733698</v>
      </c>
      <c r="E62986" s="2" t="s">
        <v>224</v>
      </c>
      <c r="F62986">
        <v>0</v>
      </c>
      <c r="G62986">
        <v>0</v>
      </c>
      <c r="H62986">
        <v>17.126000000000001</v>
      </c>
      <c r="I62986" s="2" t="s">
        <v>1</v>
      </c>
      <c r="J62986" s="2">
        <v>2024</v>
      </c>
      <c r="K62986">
        <v>367352.7</v>
      </c>
      <c r="L62986" t="s">
        <v>222</v>
      </c>
      <c r="M62986">
        <v>4</v>
      </c>
    </row>
    <row r="62987" spans="1:13" x14ac:dyDescent="0.25">
      <c r="A62987" s="2" t="s">
        <v>4002</v>
      </c>
      <c r="B62987" s="2" t="s">
        <v>13420</v>
      </c>
      <c r="C62987" s="2" t="s">
        <v>755</v>
      </c>
      <c r="D62987" s="2">
        <v>733700</v>
      </c>
      <c r="E62987" s="2" t="s">
        <v>224</v>
      </c>
      <c r="F62987">
        <v>0</v>
      </c>
      <c r="G62987">
        <v>0</v>
      </c>
      <c r="H62987">
        <v>16.939299999999999</v>
      </c>
      <c r="I62987" s="2" t="s">
        <v>1</v>
      </c>
      <c r="J62987" s="2">
        <v>2023</v>
      </c>
      <c r="K62987">
        <v>499709.35</v>
      </c>
      <c r="L62987" t="s">
        <v>222</v>
      </c>
      <c r="M62987">
        <v>5</v>
      </c>
    </row>
    <row r="62988" spans="1:13" x14ac:dyDescent="0.25">
      <c r="A62988" s="2" t="s">
        <v>9019</v>
      </c>
      <c r="B62988" s="2" t="s">
        <v>9224</v>
      </c>
      <c r="C62988" s="2" t="s">
        <v>755</v>
      </c>
      <c r="D62988" s="2">
        <v>733741</v>
      </c>
      <c r="E62988" s="2" t="s">
        <v>224</v>
      </c>
      <c r="F62988">
        <v>0</v>
      </c>
      <c r="G62988">
        <v>0</v>
      </c>
      <c r="H62988">
        <v>16.785799999999998</v>
      </c>
      <c r="I62988" s="2" t="s">
        <v>1</v>
      </c>
      <c r="J62988" s="2">
        <v>2023</v>
      </c>
      <c r="K62988">
        <v>387751.98</v>
      </c>
      <c r="L62988" t="s">
        <v>222</v>
      </c>
      <c r="M62988">
        <v>7</v>
      </c>
    </row>
    <row r="62989" spans="1:13" x14ac:dyDescent="0.25">
      <c r="A62989" s="2" t="s">
        <v>12503</v>
      </c>
      <c r="B62989" s="2" t="s">
        <v>12500</v>
      </c>
      <c r="C62989" s="2" t="s">
        <v>755</v>
      </c>
      <c r="D62989" s="2">
        <v>733761</v>
      </c>
      <c r="E62989" s="2" t="s">
        <v>224</v>
      </c>
      <c r="F62989">
        <v>0</v>
      </c>
      <c r="G62989">
        <v>0</v>
      </c>
      <c r="H62989">
        <v>17.405999999999999</v>
      </c>
      <c r="I62989" s="2" t="s">
        <v>1</v>
      </c>
      <c r="J62989" s="2">
        <v>2023</v>
      </c>
      <c r="K62989">
        <v>229759.2</v>
      </c>
      <c r="L62989" t="s">
        <v>222</v>
      </c>
      <c r="M62989">
        <v>7</v>
      </c>
    </row>
    <row r="62990" spans="1:13" x14ac:dyDescent="0.25">
      <c r="A62990" s="2" t="s">
        <v>9019</v>
      </c>
      <c r="B62990" s="2" t="s">
        <v>9224</v>
      </c>
      <c r="C62990" s="2" t="s">
        <v>755</v>
      </c>
      <c r="D62990" s="2">
        <v>733766</v>
      </c>
      <c r="E62990" s="2" t="s">
        <v>224</v>
      </c>
      <c r="F62990">
        <v>0</v>
      </c>
      <c r="G62990">
        <v>0</v>
      </c>
      <c r="H62990">
        <v>17.124300000000002</v>
      </c>
      <c r="I62990" s="2" t="s">
        <v>1</v>
      </c>
      <c r="J62990" s="2">
        <v>2024</v>
      </c>
      <c r="K62990">
        <v>226040.76</v>
      </c>
      <c r="L62990" t="s">
        <v>222</v>
      </c>
      <c r="M62990">
        <v>7</v>
      </c>
    </row>
    <row r="62991" spans="1:13" x14ac:dyDescent="0.25">
      <c r="A62991" s="2" t="s">
        <v>7015</v>
      </c>
      <c r="B62991" s="2" t="s">
        <v>7147</v>
      </c>
      <c r="C62991" s="2" t="s">
        <v>755</v>
      </c>
      <c r="D62991" s="2">
        <v>733788</v>
      </c>
      <c r="E62991" s="2" t="s">
        <v>224</v>
      </c>
      <c r="F62991">
        <v>0</v>
      </c>
      <c r="G62991">
        <v>0</v>
      </c>
      <c r="H62991">
        <v>17.4758</v>
      </c>
      <c r="I62991" s="2" t="s">
        <v>1</v>
      </c>
      <c r="J62991" s="2">
        <v>2023</v>
      </c>
      <c r="K62991">
        <v>550487.69999999995</v>
      </c>
      <c r="L62991" t="s">
        <v>222</v>
      </c>
      <c r="M62991">
        <v>7</v>
      </c>
    </row>
    <row r="62992" spans="1:13" x14ac:dyDescent="0.25">
      <c r="A62992" s="2" t="s">
        <v>13013</v>
      </c>
      <c r="B62992" s="2" t="s">
        <v>264</v>
      </c>
      <c r="C62992" s="2" t="s">
        <v>755</v>
      </c>
      <c r="D62992" s="2">
        <v>733824</v>
      </c>
      <c r="E62992" s="2" t="s">
        <v>224</v>
      </c>
      <c r="F62992">
        <v>0</v>
      </c>
      <c r="G62992">
        <v>0</v>
      </c>
      <c r="H62992">
        <v>18.8977</v>
      </c>
      <c r="I62992" s="2" t="s">
        <v>1</v>
      </c>
      <c r="J62992" s="2">
        <v>2023</v>
      </c>
      <c r="K62992">
        <v>498899.28</v>
      </c>
      <c r="L62992" t="s">
        <v>222</v>
      </c>
      <c r="M62992">
        <v>7</v>
      </c>
    </row>
    <row r="62993" spans="1:13" x14ac:dyDescent="0.25">
      <c r="A62993" s="2" t="s">
        <v>12503</v>
      </c>
      <c r="B62993" s="2" t="s">
        <v>12755</v>
      </c>
      <c r="C62993" s="2" t="s">
        <v>755</v>
      </c>
      <c r="D62993" s="2">
        <v>733834</v>
      </c>
      <c r="E62993" s="2" t="s">
        <v>224</v>
      </c>
      <c r="F62993">
        <v>0</v>
      </c>
      <c r="G62993">
        <v>0</v>
      </c>
      <c r="H62993">
        <v>16.846</v>
      </c>
      <c r="I62993" s="2" t="s">
        <v>0</v>
      </c>
      <c r="J62993" s="2">
        <v>2024</v>
      </c>
      <c r="K62993">
        <v>148244.79999999999</v>
      </c>
      <c r="L62993" t="s">
        <v>222</v>
      </c>
      <c r="M62993">
        <v>5</v>
      </c>
    </row>
    <row r="62994" spans="1:13" x14ac:dyDescent="0.25">
      <c r="A62994" s="2" t="s">
        <v>9019</v>
      </c>
      <c r="B62994" s="2" t="s">
        <v>9088</v>
      </c>
      <c r="C62994" s="2" t="s">
        <v>755</v>
      </c>
      <c r="D62994" s="2">
        <v>733841</v>
      </c>
      <c r="E62994" s="2" t="s">
        <v>224</v>
      </c>
      <c r="F62994">
        <v>0</v>
      </c>
      <c r="G62994">
        <v>1</v>
      </c>
      <c r="H62994">
        <v>19.6692</v>
      </c>
      <c r="I62994" s="2" t="s">
        <v>0</v>
      </c>
      <c r="J62994" s="2">
        <v>2024</v>
      </c>
      <c r="K62994">
        <v>124407.69</v>
      </c>
      <c r="L62994" t="s">
        <v>222</v>
      </c>
      <c r="M62994">
        <v>8</v>
      </c>
    </row>
    <row r="62995" spans="1:13" x14ac:dyDescent="0.25">
      <c r="A62995" s="2" t="s">
        <v>12503</v>
      </c>
      <c r="B62995" s="2" t="s">
        <v>12729</v>
      </c>
      <c r="C62995" s="2" t="s">
        <v>755</v>
      </c>
      <c r="D62995" s="2">
        <v>733848</v>
      </c>
      <c r="E62995" s="2" t="s">
        <v>224</v>
      </c>
      <c r="F62995">
        <v>0</v>
      </c>
      <c r="G62995">
        <v>0</v>
      </c>
      <c r="H62995">
        <v>18.345800000000001</v>
      </c>
      <c r="I62995" s="2" t="s">
        <v>0</v>
      </c>
      <c r="J62995" s="2">
        <v>2024</v>
      </c>
      <c r="K62995">
        <v>46414.874000000003</v>
      </c>
      <c r="L62995" t="s">
        <v>222</v>
      </c>
      <c r="M62995">
        <v>8</v>
      </c>
    </row>
    <row r="62996" spans="1:13" x14ac:dyDescent="0.25">
      <c r="A62996" s="2" t="s">
        <v>4002</v>
      </c>
      <c r="B62996" s="2" t="s">
        <v>13420</v>
      </c>
      <c r="C62996" s="2" t="s">
        <v>755</v>
      </c>
      <c r="D62996" s="2">
        <v>733855</v>
      </c>
      <c r="E62996" s="2" t="s">
        <v>224</v>
      </c>
      <c r="F62996">
        <v>0</v>
      </c>
      <c r="G62996">
        <v>0</v>
      </c>
      <c r="H62996">
        <v>18.1052</v>
      </c>
      <c r="I62996" s="2" t="s">
        <v>1</v>
      </c>
      <c r="J62996" s="2">
        <v>2023</v>
      </c>
      <c r="K62996">
        <v>348525.1</v>
      </c>
      <c r="L62996" t="s">
        <v>222</v>
      </c>
      <c r="M62996">
        <v>7</v>
      </c>
    </row>
    <row r="62997" spans="1:13" x14ac:dyDescent="0.25">
      <c r="A62997" s="2" t="s">
        <v>4002</v>
      </c>
      <c r="B62997" s="2" t="s">
        <v>13450</v>
      </c>
      <c r="C62997" s="2" t="s">
        <v>755</v>
      </c>
      <c r="D62997" s="2">
        <v>733858</v>
      </c>
      <c r="E62997" s="2" t="s">
        <v>224</v>
      </c>
      <c r="F62997">
        <v>0</v>
      </c>
      <c r="G62997">
        <v>0</v>
      </c>
      <c r="H62997">
        <v>17.7608</v>
      </c>
      <c r="I62997" s="2" t="s">
        <v>1</v>
      </c>
      <c r="J62997" s="2">
        <v>2023</v>
      </c>
      <c r="K62997">
        <v>293053.2</v>
      </c>
      <c r="L62997" t="s">
        <v>222</v>
      </c>
      <c r="M62997">
        <v>7</v>
      </c>
    </row>
    <row r="62998" spans="1:13" x14ac:dyDescent="0.25">
      <c r="A62998" s="2" t="s">
        <v>4002</v>
      </c>
      <c r="B62998" s="2" t="s">
        <v>13537</v>
      </c>
      <c r="C62998" s="2" t="s">
        <v>755</v>
      </c>
      <c r="D62998" s="2">
        <v>733919</v>
      </c>
      <c r="E62998" s="2" t="s">
        <v>224</v>
      </c>
      <c r="F62998">
        <v>0</v>
      </c>
      <c r="G62998">
        <v>1</v>
      </c>
      <c r="H62998">
        <v>20.568000000000001</v>
      </c>
      <c r="I62998" s="2" t="s">
        <v>0</v>
      </c>
      <c r="J62998" s="2">
        <v>2025</v>
      </c>
      <c r="K62998">
        <v>339372</v>
      </c>
      <c r="L62998" t="s">
        <v>222</v>
      </c>
      <c r="M62998">
        <v>6</v>
      </c>
    </row>
    <row r="62999" spans="1:13" x14ac:dyDescent="0.25">
      <c r="A62999" s="2" t="s">
        <v>4002</v>
      </c>
      <c r="B62999" s="2" t="s">
        <v>13537</v>
      </c>
      <c r="C62999" s="2" t="s">
        <v>755</v>
      </c>
      <c r="D62999" s="2">
        <v>733950</v>
      </c>
      <c r="E62999" s="2" t="s">
        <v>224</v>
      </c>
      <c r="F62999">
        <v>0</v>
      </c>
      <c r="G62999">
        <v>0</v>
      </c>
      <c r="H62999">
        <v>16.71</v>
      </c>
      <c r="I62999" s="2" t="s">
        <v>1</v>
      </c>
      <c r="J62999" s="2">
        <v>2024</v>
      </c>
      <c r="K62999">
        <v>422763</v>
      </c>
      <c r="L62999" t="s">
        <v>222</v>
      </c>
      <c r="M62999">
        <v>3</v>
      </c>
    </row>
    <row r="63000" spans="1:13" x14ac:dyDescent="0.25">
      <c r="A63000" s="2" t="s">
        <v>4002</v>
      </c>
      <c r="B63000" s="2" t="s">
        <v>13537</v>
      </c>
      <c r="C63000" s="2" t="s">
        <v>755</v>
      </c>
      <c r="D63000" s="2">
        <v>733981</v>
      </c>
      <c r="E63000" s="2" t="s">
        <v>224</v>
      </c>
      <c r="F63000">
        <v>0</v>
      </c>
      <c r="G63000">
        <v>0</v>
      </c>
      <c r="H63000">
        <v>17.080500000000001</v>
      </c>
      <c r="I63000" s="2" t="s">
        <v>1</v>
      </c>
      <c r="J63000" s="2">
        <v>2023</v>
      </c>
      <c r="K63000">
        <v>441530.92499999999</v>
      </c>
      <c r="L63000" t="s">
        <v>222</v>
      </c>
      <c r="M63000">
        <v>4</v>
      </c>
    </row>
    <row r="63001" spans="1:13" x14ac:dyDescent="0.25">
      <c r="A63001" s="2" t="s">
        <v>4002</v>
      </c>
      <c r="B63001" s="2" t="s">
        <v>13450</v>
      </c>
      <c r="C63001" s="2" t="s">
        <v>755</v>
      </c>
      <c r="D63001" s="2">
        <v>733987</v>
      </c>
      <c r="E63001" s="2" t="s">
        <v>224</v>
      </c>
      <c r="F63001">
        <v>0</v>
      </c>
      <c r="G63001">
        <v>0</v>
      </c>
      <c r="H63001">
        <v>19.212700000000002</v>
      </c>
      <c r="I63001" s="2" t="s">
        <v>0</v>
      </c>
      <c r="J63001" s="2">
        <v>2024</v>
      </c>
      <c r="K63001">
        <v>105669.85</v>
      </c>
      <c r="L63001" t="s">
        <v>222</v>
      </c>
      <c r="M63001">
        <v>8</v>
      </c>
    </row>
    <row r="63002" spans="1:13" x14ac:dyDescent="0.25">
      <c r="A63002" s="2" t="s">
        <v>4002</v>
      </c>
      <c r="B63002" s="2" t="s">
        <v>13420</v>
      </c>
      <c r="C63002" s="2" t="s">
        <v>755</v>
      </c>
      <c r="D63002" s="2">
        <v>734013</v>
      </c>
      <c r="E63002" s="2" t="s">
        <v>224</v>
      </c>
      <c r="F63002">
        <v>0</v>
      </c>
      <c r="G63002">
        <v>0</v>
      </c>
      <c r="H63002">
        <v>16.808299999999999</v>
      </c>
      <c r="I63002" s="2" t="s">
        <v>1</v>
      </c>
      <c r="J63002" s="2">
        <v>2024</v>
      </c>
      <c r="K63002">
        <v>231114.125</v>
      </c>
      <c r="L63002" t="s">
        <v>222</v>
      </c>
      <c r="M63002">
        <v>7</v>
      </c>
    </row>
    <row r="63003" spans="1:13" x14ac:dyDescent="0.25">
      <c r="A63003" s="2" t="s">
        <v>4002</v>
      </c>
      <c r="B63003" s="2" t="s">
        <v>13478</v>
      </c>
      <c r="C63003" s="2" t="s">
        <v>755</v>
      </c>
      <c r="D63003" s="2">
        <v>734068</v>
      </c>
      <c r="E63003" s="2" t="s">
        <v>224</v>
      </c>
      <c r="F63003">
        <v>0</v>
      </c>
      <c r="G63003">
        <v>0</v>
      </c>
      <c r="H63003">
        <v>20.3233</v>
      </c>
      <c r="I63003" s="2" t="s">
        <v>1</v>
      </c>
      <c r="J63003" s="2">
        <v>2024</v>
      </c>
      <c r="K63003">
        <v>312978.82</v>
      </c>
      <c r="L63003" t="s">
        <v>222</v>
      </c>
      <c r="M63003">
        <v>4</v>
      </c>
    </row>
    <row r="63004" spans="1:13" x14ac:dyDescent="0.25">
      <c r="A63004" s="2" t="s">
        <v>4002</v>
      </c>
      <c r="B63004" s="2" t="s">
        <v>13420</v>
      </c>
      <c r="C63004" s="2" t="s">
        <v>755</v>
      </c>
      <c r="D63004" s="2">
        <v>734104</v>
      </c>
      <c r="E63004" s="2" t="s">
        <v>224</v>
      </c>
      <c r="F63004">
        <v>0</v>
      </c>
      <c r="G63004">
        <v>0</v>
      </c>
      <c r="H63004">
        <v>16.71</v>
      </c>
      <c r="I63004" s="2" t="s">
        <v>1</v>
      </c>
      <c r="J63004" s="2">
        <v>2024</v>
      </c>
      <c r="K63004">
        <v>147048</v>
      </c>
      <c r="L63004" t="s">
        <v>222</v>
      </c>
      <c r="M63004">
        <v>8</v>
      </c>
    </row>
    <row r="63005" spans="1:13" x14ac:dyDescent="0.25">
      <c r="A63005" s="2" t="s">
        <v>13013</v>
      </c>
      <c r="B63005" s="2" t="s">
        <v>264</v>
      </c>
      <c r="C63005" s="2" t="s">
        <v>755</v>
      </c>
      <c r="D63005" s="2">
        <v>734110</v>
      </c>
      <c r="E63005" s="2" t="s">
        <v>224</v>
      </c>
      <c r="F63005">
        <v>0</v>
      </c>
      <c r="G63005">
        <v>0</v>
      </c>
      <c r="H63005">
        <v>16.807200000000002</v>
      </c>
      <c r="I63005" s="2" t="s">
        <v>1</v>
      </c>
      <c r="J63005" s="2">
        <v>2024</v>
      </c>
      <c r="K63005">
        <v>295806.71999999997</v>
      </c>
      <c r="L63005" t="s">
        <v>222</v>
      </c>
      <c r="M63005">
        <v>8</v>
      </c>
    </row>
    <row r="63006" spans="1:13" x14ac:dyDescent="0.25">
      <c r="A63006" s="2" t="s">
        <v>13013</v>
      </c>
      <c r="B63006" s="2" t="s">
        <v>264</v>
      </c>
      <c r="C63006" s="2" t="s">
        <v>755</v>
      </c>
      <c r="D63006" s="2">
        <v>734110</v>
      </c>
      <c r="E63006" s="2" t="s">
        <v>224</v>
      </c>
      <c r="F63006">
        <v>0</v>
      </c>
      <c r="G63006">
        <v>0</v>
      </c>
      <c r="H63006">
        <v>18.524799999999999</v>
      </c>
      <c r="I63006" s="2" t="s">
        <v>1</v>
      </c>
      <c r="J63006" s="2">
        <v>2024</v>
      </c>
      <c r="K63006">
        <v>366791.04</v>
      </c>
      <c r="L63006" t="s">
        <v>222</v>
      </c>
      <c r="M63006">
        <v>8</v>
      </c>
    </row>
    <row r="63007" spans="1:13" x14ac:dyDescent="0.25">
      <c r="A63007" s="2" t="s">
        <v>4002</v>
      </c>
      <c r="B63007" s="2" t="s">
        <v>13420</v>
      </c>
      <c r="C63007" s="2" t="s">
        <v>755</v>
      </c>
      <c r="D63007" s="2">
        <v>734114</v>
      </c>
      <c r="E63007" s="2" t="s">
        <v>224</v>
      </c>
      <c r="F63007">
        <v>0</v>
      </c>
      <c r="G63007">
        <v>0</v>
      </c>
      <c r="H63007">
        <v>19.2483</v>
      </c>
      <c r="I63007" s="2" t="s">
        <v>0</v>
      </c>
      <c r="J63007" s="2">
        <v>2024</v>
      </c>
      <c r="K63007">
        <v>63519.39</v>
      </c>
      <c r="L63007" t="s">
        <v>222</v>
      </c>
      <c r="M63007">
        <v>6</v>
      </c>
    </row>
    <row r="63008" spans="1:13" x14ac:dyDescent="0.25">
      <c r="A63008" s="2" t="s">
        <v>4002</v>
      </c>
      <c r="B63008" s="2" t="s">
        <v>13420</v>
      </c>
      <c r="C63008" s="2" t="s">
        <v>755</v>
      </c>
      <c r="D63008" s="2">
        <v>734152</v>
      </c>
      <c r="E63008" s="2" t="s">
        <v>224</v>
      </c>
      <c r="F63008">
        <v>0</v>
      </c>
      <c r="G63008">
        <v>0</v>
      </c>
      <c r="H63008">
        <v>17.860700000000001</v>
      </c>
      <c r="I63008" s="2" t="s">
        <v>1</v>
      </c>
      <c r="J63008" s="2">
        <v>2024</v>
      </c>
      <c r="K63008">
        <v>294701.55</v>
      </c>
      <c r="L63008" t="s">
        <v>222</v>
      </c>
      <c r="M63008">
        <v>7</v>
      </c>
    </row>
    <row r="63009" spans="1:13" x14ac:dyDescent="0.25">
      <c r="A63009" s="2" t="s">
        <v>4002</v>
      </c>
      <c r="B63009" s="2" t="s">
        <v>13450</v>
      </c>
      <c r="C63009" s="2" t="s">
        <v>755</v>
      </c>
      <c r="D63009" s="2">
        <v>734236</v>
      </c>
      <c r="E63009" s="2" t="s">
        <v>224</v>
      </c>
      <c r="F63009">
        <v>0</v>
      </c>
      <c r="G63009">
        <v>0</v>
      </c>
      <c r="H63009">
        <v>17.4758</v>
      </c>
      <c r="I63009" s="2" t="s">
        <v>1</v>
      </c>
      <c r="J63009" s="2">
        <v>2023</v>
      </c>
      <c r="K63009">
        <v>192233.8</v>
      </c>
      <c r="L63009" t="s">
        <v>222</v>
      </c>
      <c r="M63009">
        <v>7</v>
      </c>
    </row>
    <row r="63010" spans="1:13" x14ac:dyDescent="0.25">
      <c r="A63010" s="2" t="s">
        <v>4002</v>
      </c>
      <c r="B63010" s="2" t="s">
        <v>13420</v>
      </c>
      <c r="C63010" s="2" t="s">
        <v>755</v>
      </c>
      <c r="D63010" s="2">
        <v>734295</v>
      </c>
      <c r="E63010" s="2" t="s">
        <v>224</v>
      </c>
      <c r="F63010">
        <v>0</v>
      </c>
      <c r="G63010">
        <v>0</v>
      </c>
      <c r="H63010">
        <v>17.112500000000001</v>
      </c>
      <c r="I63010" s="2" t="s">
        <v>1</v>
      </c>
      <c r="J63010" s="2">
        <v>2024</v>
      </c>
      <c r="K63010">
        <v>282356.25</v>
      </c>
      <c r="L63010" t="s">
        <v>222</v>
      </c>
      <c r="M63010">
        <v>5</v>
      </c>
    </row>
    <row r="63011" spans="1:13" x14ac:dyDescent="0.25">
      <c r="A63011" s="2" t="s">
        <v>621</v>
      </c>
      <c r="B63011" s="2" t="s">
        <v>6227</v>
      </c>
      <c r="C63011" s="2" t="s">
        <v>755</v>
      </c>
      <c r="D63011" s="2">
        <v>734320</v>
      </c>
      <c r="E63011" s="2" t="s">
        <v>224</v>
      </c>
      <c r="F63011">
        <v>0</v>
      </c>
      <c r="G63011">
        <v>0</v>
      </c>
      <c r="H63011">
        <v>20.3233</v>
      </c>
      <c r="I63011" s="2" t="s">
        <v>1</v>
      </c>
      <c r="J63011" s="2">
        <v>2024</v>
      </c>
      <c r="K63011">
        <v>619860.65</v>
      </c>
      <c r="L63011" t="s">
        <v>222</v>
      </c>
      <c r="M63011">
        <v>8</v>
      </c>
    </row>
    <row r="63012" spans="1:13" x14ac:dyDescent="0.25">
      <c r="A63012" s="2" t="s">
        <v>4002</v>
      </c>
      <c r="B63012" s="2" t="s">
        <v>13450</v>
      </c>
      <c r="C63012" s="2" t="s">
        <v>755</v>
      </c>
      <c r="D63012" s="2">
        <v>734343</v>
      </c>
      <c r="E63012" s="2" t="s">
        <v>225</v>
      </c>
      <c r="F63012">
        <v>0</v>
      </c>
      <c r="G63012">
        <v>0</v>
      </c>
      <c r="H63012">
        <v>19.2483</v>
      </c>
      <c r="I63012" s="2" t="s">
        <v>0</v>
      </c>
      <c r="J63012" s="2">
        <v>2024</v>
      </c>
      <c r="K63012">
        <v>164091.75750000001</v>
      </c>
      <c r="L63012" t="s">
        <v>222</v>
      </c>
      <c r="M63012">
        <v>8</v>
      </c>
    </row>
    <row r="63013" spans="1:13" x14ac:dyDescent="0.25">
      <c r="A63013" s="2" t="s">
        <v>621</v>
      </c>
      <c r="B63013" s="2" t="s">
        <v>5798</v>
      </c>
      <c r="C63013" s="2" t="s">
        <v>755</v>
      </c>
      <c r="D63013" s="2">
        <v>734397</v>
      </c>
      <c r="E63013" s="2" t="s">
        <v>224</v>
      </c>
      <c r="F63013">
        <v>0</v>
      </c>
      <c r="G63013">
        <v>0</v>
      </c>
      <c r="H63013">
        <v>20.154699999999998</v>
      </c>
      <c r="I63013" s="2" t="s">
        <v>0</v>
      </c>
      <c r="J63013" s="2">
        <v>2024</v>
      </c>
      <c r="K63013">
        <v>310382.38</v>
      </c>
      <c r="L63013" t="s">
        <v>222</v>
      </c>
      <c r="M63013">
        <v>6</v>
      </c>
    </row>
    <row r="63014" spans="1:13" x14ac:dyDescent="0.25">
      <c r="A63014" s="2" t="s">
        <v>12503</v>
      </c>
      <c r="B63014" s="2" t="s">
        <v>12500</v>
      </c>
      <c r="C63014" s="2" t="s">
        <v>755</v>
      </c>
      <c r="D63014" s="2">
        <v>734431</v>
      </c>
      <c r="E63014" s="2" t="s">
        <v>224</v>
      </c>
      <c r="F63014">
        <v>0</v>
      </c>
      <c r="G63014">
        <v>1</v>
      </c>
      <c r="H63014">
        <v>20.568000000000001</v>
      </c>
      <c r="I63014" s="2" t="s">
        <v>0</v>
      </c>
      <c r="J63014" s="2">
        <v>2025</v>
      </c>
      <c r="K63014">
        <v>118780.2</v>
      </c>
      <c r="L63014" t="s">
        <v>222</v>
      </c>
      <c r="M63014">
        <v>9</v>
      </c>
    </row>
    <row r="63015" spans="1:13" x14ac:dyDescent="0.25">
      <c r="A63015" s="2" t="s">
        <v>9019</v>
      </c>
      <c r="B63015" s="2" t="s">
        <v>9224</v>
      </c>
      <c r="C63015" s="2" t="s">
        <v>755</v>
      </c>
      <c r="D63015" s="2">
        <v>734458</v>
      </c>
      <c r="E63015" s="2" t="s">
        <v>224</v>
      </c>
      <c r="F63015">
        <v>0</v>
      </c>
      <c r="G63015">
        <v>0</v>
      </c>
      <c r="H63015">
        <v>20.154699999999998</v>
      </c>
      <c r="I63015" s="2" t="s">
        <v>0</v>
      </c>
      <c r="J63015" s="2">
        <v>2024</v>
      </c>
      <c r="K63015">
        <v>216159.1575</v>
      </c>
      <c r="L63015" t="s">
        <v>222</v>
      </c>
      <c r="M63015">
        <v>8</v>
      </c>
    </row>
    <row r="63016" spans="1:13" x14ac:dyDescent="0.25">
      <c r="A63016" s="2" t="s">
        <v>12503</v>
      </c>
      <c r="B63016" s="2" t="s">
        <v>12705</v>
      </c>
      <c r="C63016" s="2" t="s">
        <v>755</v>
      </c>
      <c r="D63016" s="2">
        <v>734494</v>
      </c>
      <c r="E63016" s="2" t="s">
        <v>224</v>
      </c>
      <c r="F63016">
        <v>0</v>
      </c>
      <c r="G63016">
        <v>0</v>
      </c>
      <c r="H63016">
        <v>20.0075</v>
      </c>
      <c r="I63016" s="2" t="s">
        <v>1</v>
      </c>
      <c r="J63016" s="2">
        <v>2024</v>
      </c>
      <c r="K63016">
        <v>440165</v>
      </c>
      <c r="L63016" t="s">
        <v>222</v>
      </c>
      <c r="M63016">
        <v>6</v>
      </c>
    </row>
    <row r="63017" spans="1:13" x14ac:dyDescent="0.25">
      <c r="A63017" s="2" t="s">
        <v>4002</v>
      </c>
      <c r="B63017" s="2" t="s">
        <v>13420</v>
      </c>
      <c r="C63017" s="2" t="s">
        <v>755</v>
      </c>
      <c r="D63017" s="2">
        <v>734499</v>
      </c>
      <c r="E63017" s="2" t="s">
        <v>224</v>
      </c>
      <c r="F63017">
        <v>0</v>
      </c>
      <c r="G63017">
        <v>0</v>
      </c>
      <c r="H63017">
        <v>16.71</v>
      </c>
      <c r="I63017" s="2" t="s">
        <v>1</v>
      </c>
      <c r="J63017" s="2">
        <v>2024</v>
      </c>
      <c r="K63017">
        <v>165429</v>
      </c>
      <c r="L63017" t="s">
        <v>222</v>
      </c>
      <c r="M63017">
        <v>5</v>
      </c>
    </row>
    <row r="63018" spans="1:13" x14ac:dyDescent="0.25">
      <c r="A63018" s="2" t="s">
        <v>12503</v>
      </c>
      <c r="B63018" s="2" t="s">
        <v>12774</v>
      </c>
      <c r="C63018" s="2" t="s">
        <v>755</v>
      </c>
      <c r="D63018" s="2">
        <v>734524</v>
      </c>
      <c r="E63018" s="2" t="s">
        <v>224</v>
      </c>
      <c r="F63018">
        <v>0</v>
      </c>
      <c r="G63018">
        <v>0</v>
      </c>
      <c r="H63018">
        <v>16.745699999999999</v>
      </c>
      <c r="I63018" s="2" t="s">
        <v>0</v>
      </c>
      <c r="J63018" s="2">
        <v>2024</v>
      </c>
      <c r="K63018">
        <v>110521.62</v>
      </c>
      <c r="L63018" t="s">
        <v>222</v>
      </c>
      <c r="M63018">
        <v>5</v>
      </c>
    </row>
    <row r="63019" spans="1:13" x14ac:dyDescent="0.25">
      <c r="A63019" s="2" t="s">
        <v>4002</v>
      </c>
      <c r="B63019" s="2" t="s">
        <v>13450</v>
      </c>
      <c r="C63019" s="2" t="s">
        <v>755</v>
      </c>
      <c r="D63019" s="2">
        <v>734526</v>
      </c>
      <c r="E63019" s="2" t="s">
        <v>224</v>
      </c>
      <c r="F63019">
        <v>0</v>
      </c>
      <c r="G63019">
        <v>0</v>
      </c>
      <c r="H63019">
        <v>17.060300000000002</v>
      </c>
      <c r="I63019" s="2" t="s">
        <v>1</v>
      </c>
      <c r="J63019" s="2">
        <v>2024</v>
      </c>
      <c r="K63019">
        <v>356560.27</v>
      </c>
      <c r="L63019" t="s">
        <v>222</v>
      </c>
      <c r="M63019">
        <v>8</v>
      </c>
    </row>
    <row r="63020" spans="1:13" x14ac:dyDescent="0.25">
      <c r="A63020" s="2" t="s">
        <v>7015</v>
      </c>
      <c r="B63020" s="2" t="s">
        <v>7147</v>
      </c>
      <c r="C63020" s="2" t="s">
        <v>755</v>
      </c>
      <c r="D63020" s="2">
        <v>734530</v>
      </c>
      <c r="E63020" s="2" t="s">
        <v>224</v>
      </c>
      <c r="F63020">
        <v>0</v>
      </c>
      <c r="G63020">
        <v>0</v>
      </c>
      <c r="H63020">
        <v>16.747699999999998</v>
      </c>
      <c r="I63020" s="2" t="s">
        <v>0</v>
      </c>
      <c r="J63020" s="2">
        <v>2023</v>
      </c>
      <c r="K63020">
        <v>368449.4</v>
      </c>
      <c r="L63020" t="s">
        <v>222</v>
      </c>
      <c r="M63020">
        <v>6</v>
      </c>
    </row>
    <row r="63021" spans="1:13" x14ac:dyDescent="0.25">
      <c r="A63021" s="2" t="s">
        <v>7015</v>
      </c>
      <c r="B63021" s="2" t="s">
        <v>7147</v>
      </c>
      <c r="C63021" s="2" t="s">
        <v>755</v>
      </c>
      <c r="D63021" s="2">
        <v>734531</v>
      </c>
      <c r="E63021" s="2" t="s">
        <v>224</v>
      </c>
      <c r="F63021">
        <v>0</v>
      </c>
      <c r="G63021">
        <v>0</v>
      </c>
      <c r="H63021">
        <v>17.2685</v>
      </c>
      <c r="I63021" s="2" t="s">
        <v>1</v>
      </c>
      <c r="J63021" s="2">
        <v>2023</v>
      </c>
      <c r="K63021">
        <v>427395.375</v>
      </c>
      <c r="L63021" t="s">
        <v>222</v>
      </c>
      <c r="M63021">
        <v>7</v>
      </c>
    </row>
    <row r="63022" spans="1:13" x14ac:dyDescent="0.25">
      <c r="A63022" s="2" t="s">
        <v>7015</v>
      </c>
      <c r="B63022" s="2" t="s">
        <v>7147</v>
      </c>
      <c r="C63022" s="2" t="s">
        <v>755</v>
      </c>
      <c r="D63022" s="2">
        <v>734558</v>
      </c>
      <c r="E63022" s="2" t="s">
        <v>224</v>
      </c>
      <c r="F63022">
        <v>0</v>
      </c>
      <c r="G63022">
        <v>0</v>
      </c>
      <c r="H63022">
        <v>17.3688</v>
      </c>
      <c r="I63022" s="2" t="s">
        <v>1</v>
      </c>
      <c r="J63022" s="2">
        <v>2023</v>
      </c>
      <c r="K63022">
        <v>420324.96</v>
      </c>
      <c r="L63022" t="s">
        <v>222</v>
      </c>
      <c r="M63022">
        <v>4</v>
      </c>
    </row>
    <row r="63023" spans="1:13" x14ac:dyDescent="0.25">
      <c r="A63023" s="2" t="s">
        <v>12503</v>
      </c>
      <c r="B63023" s="2" t="s">
        <v>12755</v>
      </c>
      <c r="C63023" s="2" t="s">
        <v>755</v>
      </c>
      <c r="D63023" s="2">
        <v>734560</v>
      </c>
      <c r="E63023" s="2" t="s">
        <v>224</v>
      </c>
      <c r="F63023">
        <v>0</v>
      </c>
      <c r="G63023">
        <v>0</v>
      </c>
      <c r="H63023">
        <v>17.060300000000002</v>
      </c>
      <c r="I63023" s="2" t="s">
        <v>0</v>
      </c>
      <c r="J63023" s="2">
        <v>2024</v>
      </c>
      <c r="K63023">
        <v>154822.2225</v>
      </c>
      <c r="L63023" t="s">
        <v>222</v>
      </c>
      <c r="M63023">
        <v>5</v>
      </c>
    </row>
    <row r="63024" spans="1:13" x14ac:dyDescent="0.25">
      <c r="A63024" s="2" t="s">
        <v>12503</v>
      </c>
      <c r="B63024" s="2" t="s">
        <v>12774</v>
      </c>
      <c r="C63024" s="2" t="s">
        <v>755</v>
      </c>
      <c r="D63024" s="2">
        <v>734560</v>
      </c>
      <c r="E63024" s="2" t="s">
        <v>224</v>
      </c>
      <c r="F63024">
        <v>0</v>
      </c>
      <c r="G63024">
        <v>0</v>
      </c>
      <c r="H63024">
        <v>16.640499999999999</v>
      </c>
      <c r="I63024" s="2" t="s">
        <v>0</v>
      </c>
      <c r="J63024" s="2">
        <v>2024</v>
      </c>
      <c r="K63024">
        <v>169317.08749999999</v>
      </c>
      <c r="L63024" t="s">
        <v>222</v>
      </c>
      <c r="M63024">
        <v>5</v>
      </c>
    </row>
    <row r="63025" spans="1:13" x14ac:dyDescent="0.25">
      <c r="A63025" s="2" t="s">
        <v>12503</v>
      </c>
      <c r="B63025" s="2" t="s">
        <v>12500</v>
      </c>
      <c r="C63025" s="2" t="s">
        <v>755</v>
      </c>
      <c r="D63025" s="2">
        <v>734567</v>
      </c>
      <c r="E63025" s="2" t="s">
        <v>224</v>
      </c>
      <c r="F63025">
        <v>0</v>
      </c>
      <c r="G63025">
        <v>0</v>
      </c>
      <c r="H63025">
        <v>20.154699999999998</v>
      </c>
      <c r="I63025" s="2" t="s">
        <v>0</v>
      </c>
      <c r="J63025" s="2">
        <v>2024</v>
      </c>
      <c r="K63025">
        <v>277127.125</v>
      </c>
      <c r="L63025" t="s">
        <v>222</v>
      </c>
      <c r="M63025">
        <v>7</v>
      </c>
    </row>
    <row r="63026" spans="1:13" x14ac:dyDescent="0.25">
      <c r="A63026" s="2" t="s">
        <v>4002</v>
      </c>
      <c r="B63026" s="2" t="s">
        <v>13420</v>
      </c>
      <c r="C63026" s="2" t="s">
        <v>755</v>
      </c>
      <c r="D63026" s="2">
        <v>734573</v>
      </c>
      <c r="E63026" s="2" t="s">
        <v>224</v>
      </c>
      <c r="F63026">
        <v>0</v>
      </c>
      <c r="G63026">
        <v>0</v>
      </c>
      <c r="H63026">
        <v>19.643999999999998</v>
      </c>
      <c r="I63026" s="2" t="s">
        <v>1</v>
      </c>
      <c r="J63026" s="2">
        <v>2024</v>
      </c>
      <c r="K63026">
        <v>324126</v>
      </c>
      <c r="L63026" t="s">
        <v>222</v>
      </c>
      <c r="M63026">
        <v>7</v>
      </c>
    </row>
    <row r="63027" spans="1:13" x14ac:dyDescent="0.25">
      <c r="A63027" s="2" t="s">
        <v>4002</v>
      </c>
      <c r="B63027" s="2" t="s">
        <v>13537</v>
      </c>
      <c r="C63027" s="2" t="s">
        <v>755</v>
      </c>
      <c r="D63027" s="2">
        <v>734629</v>
      </c>
      <c r="E63027" s="2" t="s">
        <v>224</v>
      </c>
      <c r="F63027">
        <v>0</v>
      </c>
      <c r="G63027">
        <v>0</v>
      </c>
      <c r="H63027">
        <v>17.126799999999999</v>
      </c>
      <c r="I63027" s="2" t="s">
        <v>1</v>
      </c>
      <c r="J63027" s="2">
        <v>2023</v>
      </c>
      <c r="K63027">
        <v>488113.8</v>
      </c>
      <c r="L63027" t="s">
        <v>222</v>
      </c>
      <c r="M63027">
        <v>3</v>
      </c>
    </row>
    <row r="63028" spans="1:13" x14ac:dyDescent="0.25">
      <c r="A63028" s="2" t="s">
        <v>7015</v>
      </c>
      <c r="B63028" s="2" t="s">
        <v>7147</v>
      </c>
      <c r="C63028" s="2" t="s">
        <v>755</v>
      </c>
      <c r="D63028" s="2">
        <v>734689</v>
      </c>
      <c r="E63028" s="2" t="s">
        <v>224</v>
      </c>
      <c r="F63028">
        <v>0</v>
      </c>
      <c r="G63028">
        <v>0</v>
      </c>
      <c r="H63028">
        <v>16.807200000000002</v>
      </c>
      <c r="I63028" s="2" t="s">
        <v>1</v>
      </c>
      <c r="J63028" s="2">
        <v>2024</v>
      </c>
      <c r="K63028">
        <v>314294.64</v>
      </c>
      <c r="L63028" t="s">
        <v>222</v>
      </c>
      <c r="M63028">
        <v>7</v>
      </c>
    </row>
    <row r="63029" spans="1:13" x14ac:dyDescent="0.25">
      <c r="A63029" s="2" t="s">
        <v>4002</v>
      </c>
      <c r="B63029" s="2" t="s">
        <v>13420</v>
      </c>
      <c r="C63029" s="2" t="s">
        <v>755</v>
      </c>
      <c r="D63029" s="2">
        <v>734758</v>
      </c>
      <c r="E63029" s="2" t="s">
        <v>224</v>
      </c>
      <c r="F63029">
        <v>0</v>
      </c>
      <c r="G63029">
        <v>0</v>
      </c>
      <c r="H63029">
        <v>17.4758</v>
      </c>
      <c r="I63029" s="2" t="s">
        <v>1</v>
      </c>
      <c r="J63029" s="2">
        <v>2023</v>
      </c>
      <c r="K63029">
        <v>240292.25</v>
      </c>
      <c r="L63029" t="s">
        <v>222</v>
      </c>
      <c r="M63029">
        <v>7</v>
      </c>
    </row>
    <row r="63030" spans="1:13" x14ac:dyDescent="0.25">
      <c r="A63030" s="2" t="s">
        <v>4002</v>
      </c>
      <c r="B63030" s="2" t="s">
        <v>13420</v>
      </c>
      <c r="C63030" s="2" t="s">
        <v>755</v>
      </c>
      <c r="D63030" s="2">
        <v>734761</v>
      </c>
      <c r="E63030" s="2" t="s">
        <v>224</v>
      </c>
      <c r="F63030">
        <v>0</v>
      </c>
      <c r="G63030">
        <v>0</v>
      </c>
      <c r="H63030">
        <v>19.930299999999999</v>
      </c>
      <c r="I63030" s="2" t="s">
        <v>0</v>
      </c>
      <c r="J63030" s="2">
        <v>2024</v>
      </c>
      <c r="K63030">
        <v>82212.487500000003</v>
      </c>
      <c r="L63030" t="s">
        <v>222</v>
      </c>
      <c r="M63030">
        <v>7</v>
      </c>
    </row>
    <row r="63031" spans="1:13" x14ac:dyDescent="0.25">
      <c r="A63031" s="2" t="s">
        <v>4002</v>
      </c>
      <c r="B63031" s="2" t="s">
        <v>13537</v>
      </c>
      <c r="C63031" s="2" t="s">
        <v>755</v>
      </c>
      <c r="D63031" s="2">
        <v>734784</v>
      </c>
      <c r="E63031" s="2" t="s">
        <v>224</v>
      </c>
      <c r="F63031">
        <v>0</v>
      </c>
      <c r="G63031">
        <v>0</v>
      </c>
      <c r="H63031">
        <v>19.2483</v>
      </c>
      <c r="I63031" s="2" t="s">
        <v>0</v>
      </c>
      <c r="J63031" s="2">
        <v>2024</v>
      </c>
      <c r="K63031">
        <v>307010.38500000001</v>
      </c>
      <c r="L63031" t="s">
        <v>222</v>
      </c>
      <c r="M63031">
        <v>5</v>
      </c>
    </row>
    <row r="63032" spans="1:13" x14ac:dyDescent="0.25">
      <c r="A63032" s="2" t="s">
        <v>4002</v>
      </c>
      <c r="B63032" s="2" t="s">
        <v>13450</v>
      </c>
      <c r="C63032" s="2" t="s">
        <v>755</v>
      </c>
      <c r="D63032" s="2">
        <v>734814</v>
      </c>
      <c r="E63032" s="2" t="s">
        <v>224</v>
      </c>
      <c r="F63032">
        <v>0</v>
      </c>
      <c r="G63032">
        <v>0</v>
      </c>
      <c r="H63032">
        <v>19.2483</v>
      </c>
      <c r="I63032" s="2" t="s">
        <v>0</v>
      </c>
      <c r="J63032" s="2">
        <v>2024</v>
      </c>
      <c r="K63032">
        <v>74105.955000000002</v>
      </c>
      <c r="L63032" t="s">
        <v>222</v>
      </c>
      <c r="M63032">
        <v>8</v>
      </c>
    </row>
    <row r="63033" spans="1:13" x14ac:dyDescent="0.25">
      <c r="A63033" s="2" t="s">
        <v>12503</v>
      </c>
      <c r="B63033" s="2" t="s">
        <v>12500</v>
      </c>
      <c r="C63033" s="2" t="s">
        <v>755</v>
      </c>
      <c r="D63033" s="2">
        <v>734819</v>
      </c>
      <c r="E63033" s="2" t="s">
        <v>224</v>
      </c>
      <c r="F63033">
        <v>0</v>
      </c>
      <c r="G63033">
        <v>0</v>
      </c>
      <c r="H63033">
        <v>20.851800000000001</v>
      </c>
      <c r="I63033" s="2" t="s">
        <v>1</v>
      </c>
      <c r="J63033" s="2">
        <v>2025</v>
      </c>
      <c r="K63033">
        <v>401397.15</v>
      </c>
      <c r="L63033" t="s">
        <v>222</v>
      </c>
      <c r="M63033">
        <v>9</v>
      </c>
    </row>
    <row r="63034" spans="1:13" x14ac:dyDescent="0.25">
      <c r="A63034" s="2" t="s">
        <v>12503</v>
      </c>
      <c r="B63034" s="2" t="s">
        <v>12500</v>
      </c>
      <c r="C63034" s="2" t="s">
        <v>755</v>
      </c>
      <c r="D63034" s="2">
        <v>734825</v>
      </c>
      <c r="E63034" s="2" t="s">
        <v>224</v>
      </c>
      <c r="F63034">
        <v>0</v>
      </c>
      <c r="G63034">
        <v>0</v>
      </c>
      <c r="H63034">
        <v>16.678000000000001</v>
      </c>
      <c r="I63034" s="2" t="s">
        <v>1</v>
      </c>
      <c r="J63034" s="2">
        <v>2024</v>
      </c>
      <c r="K63034">
        <v>311878.59999999998</v>
      </c>
      <c r="L63034" t="s">
        <v>222</v>
      </c>
      <c r="M63034">
        <v>6</v>
      </c>
    </row>
    <row r="63035" spans="1:13" x14ac:dyDescent="0.25">
      <c r="A63035" s="2" t="s">
        <v>4002</v>
      </c>
      <c r="B63035" s="2" t="s">
        <v>13420</v>
      </c>
      <c r="C63035" s="2" t="s">
        <v>755</v>
      </c>
      <c r="D63035" s="2">
        <v>734855</v>
      </c>
      <c r="E63035" s="2" t="s">
        <v>224</v>
      </c>
      <c r="F63035">
        <v>0</v>
      </c>
      <c r="G63035">
        <v>0</v>
      </c>
      <c r="H63035">
        <v>18.345800000000001</v>
      </c>
      <c r="I63035" s="2" t="s">
        <v>0</v>
      </c>
      <c r="J63035" s="2">
        <v>2024</v>
      </c>
      <c r="K63035">
        <v>136217.565</v>
      </c>
      <c r="L63035" t="s">
        <v>222</v>
      </c>
      <c r="M63035">
        <v>6</v>
      </c>
    </row>
    <row r="63036" spans="1:13" x14ac:dyDescent="0.25">
      <c r="A63036" s="2" t="s">
        <v>12503</v>
      </c>
      <c r="B63036" s="2" t="s">
        <v>12774</v>
      </c>
      <c r="C63036" s="2" t="s">
        <v>755</v>
      </c>
      <c r="D63036" s="2">
        <v>734863</v>
      </c>
      <c r="E63036" s="2" t="s">
        <v>224</v>
      </c>
      <c r="F63036">
        <v>0</v>
      </c>
      <c r="G63036">
        <v>0</v>
      </c>
      <c r="H63036">
        <v>17.021699999999999</v>
      </c>
      <c r="I63036" s="2" t="s">
        <v>0</v>
      </c>
      <c r="J63036" s="2">
        <v>2024</v>
      </c>
      <c r="K63036">
        <v>126386.1225</v>
      </c>
      <c r="L63036" t="s">
        <v>222</v>
      </c>
      <c r="M63036">
        <v>6</v>
      </c>
    </row>
    <row r="63037" spans="1:13" x14ac:dyDescent="0.25">
      <c r="A63037" s="2" t="s">
        <v>7862</v>
      </c>
      <c r="B63037" s="2" t="s">
        <v>7918</v>
      </c>
      <c r="C63037" s="2" t="s">
        <v>755</v>
      </c>
      <c r="D63037" s="2">
        <v>734877</v>
      </c>
      <c r="E63037" s="2" t="s">
        <v>224</v>
      </c>
      <c r="F63037">
        <v>0</v>
      </c>
      <c r="G63037">
        <v>0</v>
      </c>
      <c r="H63037">
        <v>17.860700000000001</v>
      </c>
      <c r="I63037" s="2" t="s">
        <v>1</v>
      </c>
      <c r="J63037" s="2">
        <v>2024</v>
      </c>
      <c r="K63037">
        <v>157174.16</v>
      </c>
      <c r="L63037" t="s">
        <v>222</v>
      </c>
      <c r="M63037">
        <v>8</v>
      </c>
    </row>
    <row r="63038" spans="1:13" x14ac:dyDescent="0.25">
      <c r="A63038" s="2" t="s">
        <v>12503</v>
      </c>
      <c r="B63038" s="2" t="s">
        <v>12713</v>
      </c>
      <c r="C63038" s="2" t="s">
        <v>755</v>
      </c>
      <c r="D63038" s="2">
        <v>734895</v>
      </c>
      <c r="E63038" s="2" t="s">
        <v>224</v>
      </c>
      <c r="F63038">
        <v>0</v>
      </c>
      <c r="G63038">
        <v>0</v>
      </c>
      <c r="H63038">
        <v>17.021699999999999</v>
      </c>
      <c r="I63038" s="2" t="s">
        <v>0</v>
      </c>
      <c r="J63038" s="2">
        <v>2024</v>
      </c>
      <c r="K63038">
        <v>44937.288</v>
      </c>
      <c r="L63038" t="s">
        <v>222</v>
      </c>
      <c r="M63038">
        <v>6</v>
      </c>
    </row>
    <row r="63039" spans="1:13" x14ac:dyDescent="0.25">
      <c r="A63039" s="2" t="s">
        <v>7015</v>
      </c>
      <c r="B63039" s="2" t="s">
        <v>7147</v>
      </c>
      <c r="C63039" s="2" t="s">
        <v>755</v>
      </c>
      <c r="D63039" s="2">
        <v>734903</v>
      </c>
      <c r="E63039" s="2" t="s">
        <v>224</v>
      </c>
      <c r="F63039">
        <v>0</v>
      </c>
      <c r="G63039">
        <v>0</v>
      </c>
      <c r="H63039">
        <v>19.382000000000001</v>
      </c>
      <c r="I63039" s="2" t="s">
        <v>1</v>
      </c>
      <c r="J63039" s="2">
        <v>2024</v>
      </c>
      <c r="K63039">
        <v>571769</v>
      </c>
      <c r="L63039" t="s">
        <v>222</v>
      </c>
      <c r="M63039">
        <v>7</v>
      </c>
    </row>
    <row r="63040" spans="1:13" x14ac:dyDescent="0.25">
      <c r="A63040" s="2" t="s">
        <v>4002</v>
      </c>
      <c r="B63040" s="2" t="s">
        <v>13420</v>
      </c>
      <c r="C63040" s="2" t="s">
        <v>755</v>
      </c>
      <c r="D63040" s="2">
        <v>734950</v>
      </c>
      <c r="E63040" s="2" t="s">
        <v>224</v>
      </c>
      <c r="F63040">
        <v>0</v>
      </c>
      <c r="G63040">
        <v>0</v>
      </c>
      <c r="H63040">
        <v>17.1555</v>
      </c>
      <c r="I63040" s="2" t="s">
        <v>1</v>
      </c>
      <c r="J63040" s="2">
        <v>2023</v>
      </c>
      <c r="K63040">
        <v>235888.125</v>
      </c>
      <c r="L63040" t="s">
        <v>222</v>
      </c>
      <c r="M63040">
        <v>6</v>
      </c>
    </row>
    <row r="63041" spans="1:13" x14ac:dyDescent="0.25">
      <c r="A63041" s="2" t="s">
        <v>4002</v>
      </c>
      <c r="B63041" s="2" t="s">
        <v>13420</v>
      </c>
      <c r="C63041" s="2" t="s">
        <v>755</v>
      </c>
      <c r="D63041" s="2">
        <v>734975</v>
      </c>
      <c r="E63041" s="2" t="s">
        <v>224</v>
      </c>
      <c r="F63041">
        <v>0</v>
      </c>
      <c r="G63041">
        <v>0</v>
      </c>
      <c r="H63041">
        <v>20.154699999999998</v>
      </c>
      <c r="I63041" s="2" t="s">
        <v>0</v>
      </c>
      <c r="J63041" s="2">
        <v>2024</v>
      </c>
      <c r="K63041">
        <v>277127.125</v>
      </c>
      <c r="L63041" t="s">
        <v>222</v>
      </c>
      <c r="M63041">
        <v>8</v>
      </c>
    </row>
    <row r="63042" spans="1:13" x14ac:dyDescent="0.25">
      <c r="A63042" s="2" t="s">
        <v>4002</v>
      </c>
      <c r="B63042" s="2" t="s">
        <v>13537</v>
      </c>
      <c r="C63042" s="2" t="s">
        <v>755</v>
      </c>
      <c r="D63042" s="2">
        <v>734980</v>
      </c>
      <c r="E63042" s="2" t="s">
        <v>224</v>
      </c>
      <c r="F63042">
        <v>0</v>
      </c>
      <c r="G63042">
        <v>1</v>
      </c>
      <c r="H63042">
        <v>17.559200000000001</v>
      </c>
      <c r="I63042" s="2" t="s">
        <v>0</v>
      </c>
      <c r="J63042" s="2">
        <v>2024</v>
      </c>
      <c r="K63042">
        <v>453905.32</v>
      </c>
      <c r="L63042" t="s">
        <v>222</v>
      </c>
      <c r="M63042">
        <v>5</v>
      </c>
    </row>
    <row r="63043" spans="1:13" x14ac:dyDescent="0.25">
      <c r="A63043" s="2" t="s">
        <v>4002</v>
      </c>
      <c r="B63043" s="2" t="s">
        <v>13420</v>
      </c>
      <c r="C63043" s="2" t="s">
        <v>755</v>
      </c>
      <c r="D63043" s="2">
        <v>735019</v>
      </c>
      <c r="E63043" s="2" t="s">
        <v>224</v>
      </c>
      <c r="F63043">
        <v>0</v>
      </c>
      <c r="G63043">
        <v>0</v>
      </c>
      <c r="H63043">
        <v>18.6755</v>
      </c>
      <c r="I63043" s="2" t="s">
        <v>1</v>
      </c>
      <c r="J63043" s="2">
        <v>2023</v>
      </c>
      <c r="K63043">
        <v>349231.85</v>
      </c>
      <c r="L63043" t="s">
        <v>222</v>
      </c>
      <c r="M63043">
        <v>7</v>
      </c>
    </row>
    <row r="63044" spans="1:13" x14ac:dyDescent="0.25">
      <c r="A63044" s="2" t="s">
        <v>4002</v>
      </c>
      <c r="B63044" s="2" t="s">
        <v>13420</v>
      </c>
      <c r="C63044" s="2" t="s">
        <v>755</v>
      </c>
      <c r="D63044" s="2">
        <v>735020</v>
      </c>
      <c r="E63044" s="2" t="s">
        <v>224</v>
      </c>
      <c r="F63044">
        <v>0</v>
      </c>
      <c r="G63044">
        <v>0</v>
      </c>
      <c r="H63044">
        <v>17.218499999999999</v>
      </c>
      <c r="I63044" s="2" t="s">
        <v>0</v>
      </c>
      <c r="J63044" s="2">
        <v>2023</v>
      </c>
      <c r="K63044">
        <v>359866.65</v>
      </c>
      <c r="L63044" t="s">
        <v>222</v>
      </c>
      <c r="M63044">
        <v>7</v>
      </c>
    </row>
    <row r="63045" spans="1:13" x14ac:dyDescent="0.25">
      <c r="A63045" s="2" t="s">
        <v>4002</v>
      </c>
      <c r="B63045" s="2" t="s">
        <v>13420</v>
      </c>
      <c r="C63045" s="2" t="s">
        <v>755</v>
      </c>
      <c r="D63045" s="2">
        <v>735038</v>
      </c>
      <c r="E63045" s="2" t="s">
        <v>224</v>
      </c>
      <c r="F63045">
        <v>0</v>
      </c>
      <c r="G63045">
        <v>0</v>
      </c>
      <c r="H63045">
        <v>17.530799999999999</v>
      </c>
      <c r="I63045" s="2" t="s">
        <v>1</v>
      </c>
      <c r="J63045" s="2">
        <v>2023</v>
      </c>
      <c r="K63045">
        <v>260332.38</v>
      </c>
      <c r="L63045" t="s">
        <v>222</v>
      </c>
      <c r="M63045">
        <v>7</v>
      </c>
    </row>
    <row r="63046" spans="1:13" x14ac:dyDescent="0.25">
      <c r="A63046" s="2" t="s">
        <v>12503</v>
      </c>
      <c r="B63046" s="2" t="s">
        <v>12673</v>
      </c>
      <c r="C63046" s="2" t="s">
        <v>755</v>
      </c>
      <c r="D63046" s="2">
        <v>735048</v>
      </c>
      <c r="E63046" s="2" t="s">
        <v>224</v>
      </c>
      <c r="F63046">
        <v>0</v>
      </c>
      <c r="G63046">
        <v>0</v>
      </c>
      <c r="H63046">
        <v>17.3688</v>
      </c>
      <c r="I63046" s="2" t="s">
        <v>1</v>
      </c>
      <c r="J63046" s="2">
        <v>2023</v>
      </c>
      <c r="K63046">
        <v>210162.48</v>
      </c>
      <c r="L63046" t="s">
        <v>222</v>
      </c>
      <c r="M63046">
        <v>7</v>
      </c>
    </row>
    <row r="63047" spans="1:13" x14ac:dyDescent="0.25">
      <c r="A63047" s="2" t="s">
        <v>12503</v>
      </c>
      <c r="B63047" s="2" t="s">
        <v>12673</v>
      </c>
      <c r="C63047" s="2" t="s">
        <v>755</v>
      </c>
      <c r="D63047" s="2">
        <v>735048</v>
      </c>
      <c r="E63047" s="2" t="s">
        <v>224</v>
      </c>
      <c r="F63047">
        <v>0</v>
      </c>
      <c r="G63047">
        <v>0</v>
      </c>
      <c r="H63047">
        <v>17.068000000000001</v>
      </c>
      <c r="I63047" s="2" t="s">
        <v>1</v>
      </c>
      <c r="J63047" s="2">
        <v>2024</v>
      </c>
      <c r="K63047">
        <v>300396.79999999999</v>
      </c>
      <c r="L63047" t="s">
        <v>222</v>
      </c>
      <c r="M63047">
        <v>8</v>
      </c>
    </row>
    <row r="63048" spans="1:13" x14ac:dyDescent="0.25">
      <c r="A63048" s="2" t="s">
        <v>4002</v>
      </c>
      <c r="B63048" s="2" t="s">
        <v>13420</v>
      </c>
      <c r="C63048" s="2" t="s">
        <v>755</v>
      </c>
      <c r="D63048" s="2">
        <v>735089</v>
      </c>
      <c r="E63048" s="2" t="s">
        <v>224</v>
      </c>
      <c r="F63048">
        <v>0</v>
      </c>
      <c r="G63048">
        <v>0</v>
      </c>
      <c r="H63048">
        <v>17.405999999999999</v>
      </c>
      <c r="I63048" s="2" t="s">
        <v>1</v>
      </c>
      <c r="J63048" s="2">
        <v>2023</v>
      </c>
      <c r="K63048">
        <v>220185.9</v>
      </c>
      <c r="L63048" t="s">
        <v>222</v>
      </c>
      <c r="M63048">
        <v>7</v>
      </c>
    </row>
    <row r="63049" spans="1:13" x14ac:dyDescent="0.25">
      <c r="A63049" s="2" t="s">
        <v>4002</v>
      </c>
      <c r="B63049" s="2" t="s">
        <v>13420</v>
      </c>
      <c r="C63049" s="2" t="s">
        <v>755</v>
      </c>
      <c r="D63049" s="2">
        <v>735143</v>
      </c>
      <c r="E63049" s="2" t="s">
        <v>224</v>
      </c>
      <c r="F63049">
        <v>0</v>
      </c>
      <c r="G63049">
        <v>0</v>
      </c>
      <c r="H63049">
        <v>18.384799999999998</v>
      </c>
      <c r="I63049" s="2" t="s">
        <v>1</v>
      </c>
      <c r="J63049" s="2">
        <v>2024</v>
      </c>
      <c r="K63049">
        <v>80893.119999999995</v>
      </c>
      <c r="L63049" t="s">
        <v>222</v>
      </c>
      <c r="M63049">
        <v>7</v>
      </c>
    </row>
    <row r="63050" spans="1:13" x14ac:dyDescent="0.25">
      <c r="A63050" s="2" t="s">
        <v>4002</v>
      </c>
      <c r="B63050" s="2" t="s">
        <v>13420</v>
      </c>
      <c r="C63050" s="2" t="s">
        <v>755</v>
      </c>
      <c r="D63050" s="2">
        <v>735153</v>
      </c>
      <c r="E63050" s="2" t="s">
        <v>224</v>
      </c>
      <c r="F63050">
        <v>0</v>
      </c>
      <c r="G63050">
        <v>0</v>
      </c>
      <c r="H63050">
        <v>17.218499999999999</v>
      </c>
      <c r="I63050" s="2" t="s">
        <v>1</v>
      </c>
      <c r="J63050" s="2">
        <v>2023</v>
      </c>
      <c r="K63050">
        <v>284105.25</v>
      </c>
      <c r="L63050" t="s">
        <v>222</v>
      </c>
      <c r="M63050">
        <v>7</v>
      </c>
    </row>
    <row r="63051" spans="1:13" x14ac:dyDescent="0.25">
      <c r="A63051" s="2" t="s">
        <v>12503</v>
      </c>
      <c r="B63051" s="2" t="s">
        <v>12673</v>
      </c>
      <c r="C63051" s="2" t="s">
        <v>755</v>
      </c>
      <c r="D63051" s="2">
        <v>735187</v>
      </c>
      <c r="E63051" s="2" t="s">
        <v>224</v>
      </c>
      <c r="F63051">
        <v>0</v>
      </c>
      <c r="G63051">
        <v>0</v>
      </c>
      <c r="H63051">
        <v>17.112200000000001</v>
      </c>
      <c r="I63051" s="2" t="s">
        <v>0</v>
      </c>
      <c r="J63051" s="2">
        <v>2023</v>
      </c>
      <c r="K63051">
        <v>357644.98</v>
      </c>
      <c r="L63051" t="s">
        <v>222</v>
      </c>
      <c r="M63051">
        <v>5</v>
      </c>
    </row>
    <row r="63052" spans="1:13" x14ac:dyDescent="0.25">
      <c r="A63052" s="2" t="s">
        <v>4002</v>
      </c>
      <c r="B63052" s="2" t="s">
        <v>13420</v>
      </c>
      <c r="C63052" s="2" t="s">
        <v>755</v>
      </c>
      <c r="D63052" s="2">
        <v>735194</v>
      </c>
      <c r="E63052" s="2" t="s">
        <v>224</v>
      </c>
      <c r="F63052">
        <v>0</v>
      </c>
      <c r="G63052">
        <v>0</v>
      </c>
      <c r="H63052">
        <v>18.036799999999999</v>
      </c>
      <c r="I63052" s="2" t="s">
        <v>1</v>
      </c>
      <c r="J63052" s="2">
        <v>2023</v>
      </c>
      <c r="K63052">
        <v>541104</v>
      </c>
      <c r="L63052" t="s">
        <v>222</v>
      </c>
      <c r="M63052">
        <v>3</v>
      </c>
    </row>
    <row r="63053" spans="1:13" x14ac:dyDescent="0.25">
      <c r="A63053" s="2" t="s">
        <v>4002</v>
      </c>
      <c r="B63053" s="2" t="s">
        <v>13420</v>
      </c>
      <c r="C63053" s="2" t="s">
        <v>755</v>
      </c>
      <c r="D63053" s="2">
        <v>735220</v>
      </c>
      <c r="E63053" s="2" t="s">
        <v>224</v>
      </c>
      <c r="F63053">
        <v>0</v>
      </c>
      <c r="G63053">
        <v>0</v>
      </c>
      <c r="H63053">
        <v>16.703199999999999</v>
      </c>
      <c r="I63053" s="2" t="s">
        <v>1</v>
      </c>
      <c r="J63053" s="2">
        <v>2024</v>
      </c>
      <c r="K63053">
        <v>293976.32000000001</v>
      </c>
      <c r="L63053" t="s">
        <v>222</v>
      </c>
      <c r="M63053">
        <v>7</v>
      </c>
    </row>
    <row r="63054" spans="1:13" x14ac:dyDescent="0.25">
      <c r="A63054" s="2" t="s">
        <v>4002</v>
      </c>
      <c r="B63054" s="2" t="s">
        <v>13420</v>
      </c>
      <c r="C63054" s="2" t="s">
        <v>755</v>
      </c>
      <c r="D63054" s="2">
        <v>735224</v>
      </c>
      <c r="E63054" s="2" t="s">
        <v>224</v>
      </c>
      <c r="F63054">
        <v>0</v>
      </c>
      <c r="G63054">
        <v>0</v>
      </c>
      <c r="H63054">
        <v>16.678000000000001</v>
      </c>
      <c r="I63054" s="2" t="s">
        <v>0</v>
      </c>
      <c r="J63054" s="2">
        <v>2024</v>
      </c>
      <c r="K63054">
        <v>247668.3</v>
      </c>
      <c r="L63054" t="s">
        <v>222</v>
      </c>
      <c r="M63054">
        <v>8</v>
      </c>
    </row>
    <row r="63055" spans="1:13" x14ac:dyDescent="0.25">
      <c r="A63055" s="2" t="s">
        <v>621</v>
      </c>
      <c r="B63055" s="2" t="s">
        <v>6436</v>
      </c>
      <c r="C63055" s="2" t="s">
        <v>755</v>
      </c>
      <c r="D63055" s="2">
        <v>735228</v>
      </c>
      <c r="E63055" s="2" t="s">
        <v>224</v>
      </c>
      <c r="F63055">
        <v>0</v>
      </c>
      <c r="G63055">
        <v>0</v>
      </c>
      <c r="H63055">
        <v>17.0945</v>
      </c>
      <c r="I63055" s="2" t="s">
        <v>1</v>
      </c>
      <c r="J63055" s="2">
        <v>2023</v>
      </c>
      <c r="K63055">
        <v>263255.3</v>
      </c>
      <c r="L63055" t="s">
        <v>222</v>
      </c>
      <c r="M63055">
        <v>7</v>
      </c>
    </row>
    <row r="63056" spans="1:13" x14ac:dyDescent="0.25">
      <c r="A63056" s="2" t="s">
        <v>4002</v>
      </c>
      <c r="B63056" s="2" t="s">
        <v>13537</v>
      </c>
      <c r="C63056" s="2" t="s">
        <v>755</v>
      </c>
      <c r="D63056" s="2">
        <v>735240</v>
      </c>
      <c r="E63056" s="2" t="s">
        <v>224</v>
      </c>
      <c r="F63056">
        <v>0</v>
      </c>
      <c r="G63056">
        <v>0</v>
      </c>
      <c r="H63056">
        <v>17.020199999999999</v>
      </c>
      <c r="I63056" s="2" t="s">
        <v>1</v>
      </c>
      <c r="J63056" s="2">
        <v>2023</v>
      </c>
      <c r="K63056">
        <v>621237.30000000005</v>
      </c>
      <c r="L63056" t="s">
        <v>222</v>
      </c>
      <c r="M63056">
        <v>5</v>
      </c>
    </row>
    <row r="63057" spans="1:13" x14ac:dyDescent="0.25">
      <c r="A63057" s="2" t="s">
        <v>4002</v>
      </c>
      <c r="B63057" s="2" t="s">
        <v>13420</v>
      </c>
      <c r="C63057" s="2" t="s">
        <v>755</v>
      </c>
      <c r="D63057" s="2">
        <v>735246</v>
      </c>
      <c r="E63057" s="2" t="s">
        <v>224</v>
      </c>
      <c r="F63057">
        <v>0</v>
      </c>
      <c r="G63057">
        <v>0</v>
      </c>
      <c r="H63057">
        <v>17.020199999999999</v>
      </c>
      <c r="I63057" s="2" t="s">
        <v>1</v>
      </c>
      <c r="J63057" s="2">
        <v>2023</v>
      </c>
      <c r="K63057">
        <v>374444.4</v>
      </c>
      <c r="L63057" t="s">
        <v>222</v>
      </c>
      <c r="M63057">
        <v>4</v>
      </c>
    </row>
    <row r="63058" spans="1:13" x14ac:dyDescent="0.25">
      <c r="A63058" s="2" t="s">
        <v>4002</v>
      </c>
      <c r="B63058" s="2" t="s">
        <v>13537</v>
      </c>
      <c r="C63058" s="2" t="s">
        <v>755</v>
      </c>
      <c r="D63058" s="2">
        <v>735281</v>
      </c>
      <c r="E63058" s="2" t="s">
        <v>224</v>
      </c>
      <c r="F63058">
        <v>0</v>
      </c>
      <c r="G63058">
        <v>0</v>
      </c>
      <c r="H63058">
        <v>16.785799999999998</v>
      </c>
      <c r="I63058" s="2" t="s">
        <v>1</v>
      </c>
      <c r="J63058" s="2">
        <v>2023</v>
      </c>
      <c r="K63058">
        <v>503574</v>
      </c>
      <c r="L63058" t="s">
        <v>222</v>
      </c>
      <c r="M63058">
        <v>5</v>
      </c>
    </row>
    <row r="63059" spans="1:13" x14ac:dyDescent="0.25">
      <c r="A63059" s="2" t="s">
        <v>12503</v>
      </c>
      <c r="B63059" s="2" t="s">
        <v>12755</v>
      </c>
      <c r="C63059" s="2" t="s">
        <v>755</v>
      </c>
      <c r="D63059" s="2">
        <v>735326</v>
      </c>
      <c r="E63059" s="2" t="s">
        <v>224</v>
      </c>
      <c r="F63059">
        <v>0</v>
      </c>
      <c r="G63059">
        <v>0</v>
      </c>
      <c r="H63059">
        <v>17.068000000000001</v>
      </c>
      <c r="I63059" s="2" t="s">
        <v>1</v>
      </c>
      <c r="J63059" s="2">
        <v>2024</v>
      </c>
      <c r="K63059">
        <v>272234.59999999998</v>
      </c>
      <c r="L63059" t="s">
        <v>222</v>
      </c>
      <c r="M63059">
        <v>5</v>
      </c>
    </row>
    <row r="63060" spans="1:13" x14ac:dyDescent="0.25">
      <c r="A63060" s="2" t="s">
        <v>12503</v>
      </c>
      <c r="B63060" s="2" t="s">
        <v>12774</v>
      </c>
      <c r="C63060" s="2" t="s">
        <v>755</v>
      </c>
      <c r="D63060" s="2">
        <v>735338</v>
      </c>
      <c r="E63060" s="2" t="s">
        <v>224</v>
      </c>
      <c r="F63060">
        <v>0</v>
      </c>
      <c r="G63060">
        <v>0</v>
      </c>
      <c r="H63060">
        <v>18.384799999999998</v>
      </c>
      <c r="I63060" s="2" t="s">
        <v>1</v>
      </c>
      <c r="J63060" s="2">
        <v>2024</v>
      </c>
      <c r="K63060">
        <v>70781.48</v>
      </c>
      <c r="L63060" t="s">
        <v>222</v>
      </c>
      <c r="M63060">
        <v>5</v>
      </c>
    </row>
    <row r="63061" spans="1:13" x14ac:dyDescent="0.25">
      <c r="A63061" s="2" t="s">
        <v>4002</v>
      </c>
      <c r="B63061" s="2" t="s">
        <v>13420</v>
      </c>
      <c r="C63061" s="2" t="s">
        <v>755</v>
      </c>
      <c r="D63061" s="2">
        <v>735344</v>
      </c>
      <c r="E63061" s="2" t="s">
        <v>224</v>
      </c>
      <c r="F63061">
        <v>0</v>
      </c>
      <c r="G63061">
        <v>0</v>
      </c>
      <c r="H63061">
        <v>16.678000000000001</v>
      </c>
      <c r="I63061" s="2" t="s">
        <v>0</v>
      </c>
      <c r="J63061" s="2">
        <v>2024</v>
      </c>
      <c r="K63061">
        <v>210976.7</v>
      </c>
      <c r="L63061" t="s">
        <v>222</v>
      </c>
      <c r="M63061">
        <v>8</v>
      </c>
    </row>
    <row r="63062" spans="1:13" x14ac:dyDescent="0.25">
      <c r="A63062" s="2" t="s">
        <v>12503</v>
      </c>
      <c r="B63062" s="2" t="s">
        <v>12755</v>
      </c>
      <c r="C63062" s="2" t="s">
        <v>755</v>
      </c>
      <c r="D63062" s="2">
        <v>735355</v>
      </c>
      <c r="E63062" s="2" t="s">
        <v>224</v>
      </c>
      <c r="F63062">
        <v>0</v>
      </c>
      <c r="G63062">
        <v>0</v>
      </c>
      <c r="H63062">
        <v>19.6692</v>
      </c>
      <c r="I63062" s="2" t="s">
        <v>1</v>
      </c>
      <c r="J63062" s="2">
        <v>2024</v>
      </c>
      <c r="K63062">
        <v>97362.54</v>
      </c>
      <c r="L63062" t="s">
        <v>222</v>
      </c>
      <c r="M63062">
        <v>6</v>
      </c>
    </row>
    <row r="63063" spans="1:13" x14ac:dyDescent="0.25">
      <c r="A63063" s="2" t="s">
        <v>12503</v>
      </c>
      <c r="B63063" s="2" t="s">
        <v>12500</v>
      </c>
      <c r="C63063" s="2" t="s">
        <v>755</v>
      </c>
      <c r="D63063" s="2">
        <v>735366</v>
      </c>
      <c r="E63063" s="2" t="s">
        <v>224</v>
      </c>
      <c r="F63063">
        <v>0</v>
      </c>
      <c r="G63063">
        <v>1</v>
      </c>
      <c r="H63063">
        <v>17.446999999999999</v>
      </c>
      <c r="I63063" s="2" t="s">
        <v>0</v>
      </c>
      <c r="J63063" s="2">
        <v>2023</v>
      </c>
      <c r="K63063">
        <v>57575.1</v>
      </c>
      <c r="L63063" t="s">
        <v>222</v>
      </c>
      <c r="M63063">
        <v>7</v>
      </c>
    </row>
    <row r="63064" spans="1:13" x14ac:dyDescent="0.25">
      <c r="A63064" s="2" t="s">
        <v>4002</v>
      </c>
      <c r="B63064" s="2" t="s">
        <v>13420</v>
      </c>
      <c r="C63064" s="2" t="s">
        <v>755</v>
      </c>
      <c r="D63064" s="2">
        <v>735370</v>
      </c>
      <c r="E63064" s="2" t="s">
        <v>224</v>
      </c>
      <c r="F63064">
        <v>0</v>
      </c>
      <c r="G63064">
        <v>0</v>
      </c>
      <c r="H63064">
        <v>20.058299999999999</v>
      </c>
      <c r="I63064" s="2" t="s">
        <v>0</v>
      </c>
      <c r="J63064" s="2">
        <v>2024</v>
      </c>
      <c r="K63064">
        <v>44128.26</v>
      </c>
      <c r="L63064" t="s">
        <v>222</v>
      </c>
      <c r="M63064">
        <v>6</v>
      </c>
    </row>
    <row r="63065" spans="1:13" x14ac:dyDescent="0.25">
      <c r="A63065" s="2" t="s">
        <v>621</v>
      </c>
      <c r="B63065" s="2" t="s">
        <v>6378</v>
      </c>
      <c r="C63065" s="2" t="s">
        <v>755</v>
      </c>
      <c r="D63065" s="2">
        <v>735387</v>
      </c>
      <c r="E63065" s="2" t="s">
        <v>224</v>
      </c>
      <c r="F63065">
        <v>0</v>
      </c>
      <c r="G63065">
        <v>0</v>
      </c>
      <c r="H63065">
        <v>17.312000000000001</v>
      </c>
      <c r="I63065" s="2" t="s">
        <v>1</v>
      </c>
      <c r="J63065" s="2">
        <v>2023</v>
      </c>
      <c r="K63065">
        <v>361820.8</v>
      </c>
      <c r="L63065" t="s">
        <v>222</v>
      </c>
      <c r="M63065">
        <v>7</v>
      </c>
    </row>
    <row r="63066" spans="1:13" x14ac:dyDescent="0.25">
      <c r="A63066" s="2" t="s">
        <v>4002</v>
      </c>
      <c r="B63066" s="2" t="s">
        <v>13537</v>
      </c>
      <c r="C63066" s="2" t="s">
        <v>755</v>
      </c>
      <c r="D63066" s="2">
        <v>735403</v>
      </c>
      <c r="E63066" s="2" t="s">
        <v>224</v>
      </c>
      <c r="F63066">
        <v>0</v>
      </c>
      <c r="G63066">
        <v>0</v>
      </c>
      <c r="H63066">
        <v>19.038699999999999</v>
      </c>
      <c r="I63066" s="2" t="s">
        <v>1</v>
      </c>
      <c r="J63066" s="2">
        <v>2024</v>
      </c>
      <c r="K63066">
        <v>408380.11499999999</v>
      </c>
      <c r="L63066" t="s">
        <v>222</v>
      </c>
      <c r="M63066">
        <v>5</v>
      </c>
    </row>
    <row r="63067" spans="1:13" x14ac:dyDescent="0.25">
      <c r="A63067" s="2" t="s">
        <v>7015</v>
      </c>
      <c r="B63067" s="2" t="s">
        <v>7147</v>
      </c>
      <c r="C63067" s="2" t="s">
        <v>755</v>
      </c>
      <c r="D63067" s="2">
        <v>735404</v>
      </c>
      <c r="E63067" s="2" t="s">
        <v>224</v>
      </c>
      <c r="F63067">
        <v>0</v>
      </c>
      <c r="G63067">
        <v>0</v>
      </c>
      <c r="H63067">
        <v>17.065200000000001</v>
      </c>
      <c r="I63067" s="2" t="s">
        <v>1</v>
      </c>
      <c r="J63067" s="2">
        <v>2023</v>
      </c>
      <c r="K63067">
        <v>290961.65999999997</v>
      </c>
      <c r="L63067" t="s">
        <v>222</v>
      </c>
      <c r="M63067">
        <v>7</v>
      </c>
    </row>
    <row r="63068" spans="1:13" x14ac:dyDescent="0.25">
      <c r="A63068" s="2" t="s">
        <v>12503</v>
      </c>
      <c r="B63068" s="2" t="s">
        <v>12774</v>
      </c>
      <c r="C63068" s="2" t="s">
        <v>755</v>
      </c>
      <c r="D63068" s="2">
        <v>735441</v>
      </c>
      <c r="E63068" s="2" t="s">
        <v>224</v>
      </c>
      <c r="F63068">
        <v>0</v>
      </c>
      <c r="G63068">
        <v>0</v>
      </c>
      <c r="H63068">
        <v>17.021699999999999</v>
      </c>
      <c r="I63068" s="2" t="s">
        <v>0</v>
      </c>
      <c r="J63068" s="2">
        <v>2024</v>
      </c>
      <c r="K63068">
        <v>112343.22</v>
      </c>
      <c r="L63068" t="s">
        <v>222</v>
      </c>
      <c r="M63068">
        <v>5</v>
      </c>
    </row>
    <row r="63069" spans="1:13" x14ac:dyDescent="0.25">
      <c r="A63069" s="2" t="s">
        <v>4002</v>
      </c>
      <c r="B63069" s="2" t="s">
        <v>13420</v>
      </c>
      <c r="C63069" s="2" t="s">
        <v>755</v>
      </c>
      <c r="D63069" s="2">
        <v>735446</v>
      </c>
      <c r="E63069" s="2" t="s">
        <v>224</v>
      </c>
      <c r="F63069">
        <v>0</v>
      </c>
      <c r="G63069">
        <v>0</v>
      </c>
      <c r="H63069">
        <v>16.853300000000001</v>
      </c>
      <c r="I63069" s="2" t="s">
        <v>1</v>
      </c>
      <c r="J63069" s="2">
        <v>2023</v>
      </c>
      <c r="K63069">
        <v>407849.86</v>
      </c>
      <c r="L63069" t="s">
        <v>222</v>
      </c>
      <c r="M63069">
        <v>5</v>
      </c>
    </row>
    <row r="63070" spans="1:13" x14ac:dyDescent="0.25">
      <c r="A63070" s="2" t="s">
        <v>4002</v>
      </c>
      <c r="B63070" s="2" t="s">
        <v>13420</v>
      </c>
      <c r="C63070" s="2" t="s">
        <v>755</v>
      </c>
      <c r="D63070" s="2">
        <v>735447</v>
      </c>
      <c r="E63070" s="2" t="s">
        <v>224</v>
      </c>
      <c r="F63070">
        <v>0</v>
      </c>
      <c r="G63070">
        <v>1</v>
      </c>
      <c r="H63070">
        <v>19.266999999999999</v>
      </c>
      <c r="I63070" s="2" t="s">
        <v>0</v>
      </c>
      <c r="J63070" s="2">
        <v>2024</v>
      </c>
      <c r="K63070">
        <v>68879.524999999994</v>
      </c>
      <c r="L63070" t="s">
        <v>222</v>
      </c>
      <c r="M63070">
        <v>8</v>
      </c>
    </row>
    <row r="63071" spans="1:13" x14ac:dyDescent="0.25">
      <c r="A63071" s="2" t="s">
        <v>7015</v>
      </c>
      <c r="B63071" s="2" t="s">
        <v>7147</v>
      </c>
      <c r="C63071" s="2" t="s">
        <v>755</v>
      </c>
      <c r="D63071" s="2">
        <v>735477</v>
      </c>
      <c r="E63071" s="2" t="s">
        <v>224</v>
      </c>
      <c r="F63071">
        <v>0</v>
      </c>
      <c r="G63071">
        <v>0</v>
      </c>
      <c r="H63071">
        <v>19.587</v>
      </c>
      <c r="I63071" s="2" t="s">
        <v>1</v>
      </c>
      <c r="J63071" s="2">
        <v>2024</v>
      </c>
      <c r="K63071">
        <v>538642.5</v>
      </c>
      <c r="L63071" t="s">
        <v>222</v>
      </c>
      <c r="M63071">
        <v>4</v>
      </c>
    </row>
    <row r="63072" spans="1:13" x14ac:dyDescent="0.25">
      <c r="A63072" s="2" t="s">
        <v>4002</v>
      </c>
      <c r="B63072" s="2" t="s">
        <v>13450</v>
      </c>
      <c r="C63072" s="2" t="s">
        <v>755</v>
      </c>
      <c r="D63072" s="2">
        <v>735507</v>
      </c>
      <c r="E63072" s="2" t="s">
        <v>224</v>
      </c>
      <c r="F63072">
        <v>0</v>
      </c>
      <c r="G63072">
        <v>0</v>
      </c>
      <c r="H63072">
        <v>18.2622</v>
      </c>
      <c r="I63072" s="2" t="s">
        <v>1</v>
      </c>
      <c r="J63072" s="2">
        <v>2024</v>
      </c>
      <c r="K63072">
        <v>140618.94</v>
      </c>
      <c r="L63072" t="s">
        <v>222</v>
      </c>
      <c r="M63072">
        <v>8</v>
      </c>
    </row>
    <row r="63073" spans="1:13" x14ac:dyDescent="0.25">
      <c r="A63073" s="2" t="s">
        <v>12503</v>
      </c>
      <c r="B63073" s="2" t="s">
        <v>12713</v>
      </c>
      <c r="C63073" s="2" t="s">
        <v>755</v>
      </c>
      <c r="D63073" s="2">
        <v>735537</v>
      </c>
      <c r="E63073" s="2" t="s">
        <v>224</v>
      </c>
      <c r="F63073">
        <v>0</v>
      </c>
      <c r="G63073">
        <v>0</v>
      </c>
      <c r="H63073">
        <v>18.221499999999999</v>
      </c>
      <c r="I63073" s="2" t="s">
        <v>0</v>
      </c>
      <c r="J63073" s="2">
        <v>2024</v>
      </c>
      <c r="K63073">
        <v>55120.037499999999</v>
      </c>
      <c r="L63073" t="s">
        <v>222</v>
      </c>
      <c r="M63073">
        <v>6</v>
      </c>
    </row>
    <row r="63074" spans="1:13" x14ac:dyDescent="0.25">
      <c r="A63074" s="2" t="s">
        <v>12503</v>
      </c>
      <c r="B63074" s="2" t="s">
        <v>12729</v>
      </c>
      <c r="C63074" s="2" t="s">
        <v>755</v>
      </c>
      <c r="D63074" s="2">
        <v>735537</v>
      </c>
      <c r="E63074" s="2" t="s">
        <v>224</v>
      </c>
      <c r="F63074">
        <v>0</v>
      </c>
      <c r="G63074">
        <v>0</v>
      </c>
      <c r="H63074">
        <v>20.154699999999998</v>
      </c>
      <c r="I63074" s="2" t="s">
        <v>0</v>
      </c>
      <c r="J63074" s="2">
        <v>2024</v>
      </c>
      <c r="K63074">
        <v>99765.764999999999</v>
      </c>
      <c r="L63074" t="s">
        <v>222</v>
      </c>
      <c r="M63074">
        <v>6</v>
      </c>
    </row>
    <row r="63075" spans="1:13" x14ac:dyDescent="0.25">
      <c r="A63075" s="2" t="s">
        <v>12503</v>
      </c>
      <c r="B63075" s="2" t="s">
        <v>12774</v>
      </c>
      <c r="C63075" s="2" t="s">
        <v>755</v>
      </c>
      <c r="D63075" s="2">
        <v>735581</v>
      </c>
      <c r="E63075" s="2" t="s">
        <v>224</v>
      </c>
      <c r="F63075">
        <v>0</v>
      </c>
      <c r="G63075">
        <v>0</v>
      </c>
      <c r="H63075">
        <v>20.2485</v>
      </c>
      <c r="I63075" s="2" t="s">
        <v>0</v>
      </c>
      <c r="J63075" s="2">
        <v>2024</v>
      </c>
      <c r="K63075">
        <v>189323.47500000001</v>
      </c>
      <c r="L63075" t="s">
        <v>222</v>
      </c>
      <c r="M63075">
        <v>6</v>
      </c>
    </row>
    <row r="63076" spans="1:13" x14ac:dyDescent="0.25">
      <c r="A63076" s="2" t="s">
        <v>9019</v>
      </c>
      <c r="B63076" s="2" t="s">
        <v>9224</v>
      </c>
      <c r="C63076" s="2" t="s">
        <v>755</v>
      </c>
      <c r="D63076" s="2">
        <v>735638</v>
      </c>
      <c r="E63076" s="2" t="s">
        <v>224</v>
      </c>
      <c r="F63076">
        <v>0</v>
      </c>
      <c r="G63076">
        <v>0</v>
      </c>
      <c r="H63076">
        <v>17.3813</v>
      </c>
      <c r="I63076" s="2" t="s">
        <v>1</v>
      </c>
      <c r="J63076" s="2">
        <v>2023</v>
      </c>
      <c r="K63076">
        <v>634417.44999999995</v>
      </c>
      <c r="L63076" t="s">
        <v>222</v>
      </c>
      <c r="M63076">
        <v>6</v>
      </c>
    </row>
    <row r="63077" spans="1:13" x14ac:dyDescent="0.25">
      <c r="A63077" s="2" t="s">
        <v>12503</v>
      </c>
      <c r="B63077" s="2" t="s">
        <v>12699</v>
      </c>
      <c r="C63077" s="2" t="s">
        <v>755</v>
      </c>
      <c r="D63077" s="2">
        <v>735649</v>
      </c>
      <c r="E63077" s="2" t="s">
        <v>224</v>
      </c>
      <c r="F63077">
        <v>0</v>
      </c>
      <c r="G63077">
        <v>0</v>
      </c>
      <c r="H63077">
        <v>20.154699999999998</v>
      </c>
      <c r="I63077" s="2" t="s">
        <v>0</v>
      </c>
      <c r="J63077" s="2">
        <v>2024</v>
      </c>
      <c r="K63077">
        <v>432318.315</v>
      </c>
      <c r="L63077" t="s">
        <v>222</v>
      </c>
      <c r="M63077">
        <v>6</v>
      </c>
    </row>
    <row r="63078" spans="1:13" x14ac:dyDescent="0.25">
      <c r="A63078" s="2" t="s">
        <v>4002</v>
      </c>
      <c r="B63078" s="2" t="s">
        <v>13420</v>
      </c>
      <c r="C63078" s="2" t="s">
        <v>755</v>
      </c>
      <c r="D63078" s="2">
        <v>735670</v>
      </c>
      <c r="E63078" s="2" t="s">
        <v>224</v>
      </c>
      <c r="F63078">
        <v>0</v>
      </c>
      <c r="G63078">
        <v>0</v>
      </c>
      <c r="H63078">
        <v>20.058299999999999</v>
      </c>
      <c r="I63078" s="2" t="s">
        <v>0</v>
      </c>
      <c r="J63078" s="2">
        <v>2024</v>
      </c>
      <c r="K63078">
        <v>110320.65</v>
      </c>
      <c r="L63078" t="s">
        <v>222</v>
      </c>
      <c r="M63078">
        <v>7</v>
      </c>
    </row>
    <row r="63079" spans="1:13" x14ac:dyDescent="0.25">
      <c r="A63079" s="2" t="s">
        <v>12503</v>
      </c>
      <c r="B63079" s="2" t="s">
        <v>12755</v>
      </c>
      <c r="C63079" s="2" t="s">
        <v>755</v>
      </c>
      <c r="D63079" s="2">
        <v>735678</v>
      </c>
      <c r="E63079" s="2" t="s">
        <v>224</v>
      </c>
      <c r="F63079">
        <v>0</v>
      </c>
      <c r="G63079">
        <v>0</v>
      </c>
      <c r="H63079">
        <v>17.060300000000002</v>
      </c>
      <c r="I63079" s="2" t="s">
        <v>0</v>
      </c>
      <c r="J63079" s="2">
        <v>2024</v>
      </c>
      <c r="K63079">
        <v>145439.0575</v>
      </c>
      <c r="L63079" t="s">
        <v>222</v>
      </c>
      <c r="M63079">
        <v>5</v>
      </c>
    </row>
    <row r="63080" spans="1:13" x14ac:dyDescent="0.25">
      <c r="A63080" s="2" t="s">
        <v>4002</v>
      </c>
      <c r="B63080" s="2" t="s">
        <v>13450</v>
      </c>
      <c r="C63080" s="2" t="s">
        <v>755</v>
      </c>
      <c r="D63080" s="2">
        <v>735711</v>
      </c>
      <c r="E63080" s="2" t="s">
        <v>224</v>
      </c>
      <c r="F63080">
        <v>0</v>
      </c>
      <c r="G63080">
        <v>0</v>
      </c>
      <c r="H63080">
        <v>16.613800000000001</v>
      </c>
      <c r="I63080" s="2" t="s">
        <v>1</v>
      </c>
      <c r="J63080" s="2">
        <v>2024</v>
      </c>
      <c r="K63080">
        <v>255852.52</v>
      </c>
      <c r="L63080" t="s">
        <v>222</v>
      </c>
      <c r="M63080">
        <v>5</v>
      </c>
    </row>
    <row r="63081" spans="1:13" x14ac:dyDescent="0.25">
      <c r="A63081" s="2" t="s">
        <v>4002</v>
      </c>
      <c r="B63081" s="2" t="s">
        <v>13537</v>
      </c>
      <c r="C63081" s="2" t="s">
        <v>755</v>
      </c>
      <c r="D63081" s="2">
        <v>735727</v>
      </c>
      <c r="E63081" s="2" t="s">
        <v>224</v>
      </c>
      <c r="F63081">
        <v>0</v>
      </c>
      <c r="G63081">
        <v>0</v>
      </c>
      <c r="H63081">
        <v>16.908300000000001</v>
      </c>
      <c r="I63081" s="2" t="s">
        <v>1</v>
      </c>
      <c r="J63081" s="2">
        <v>2024</v>
      </c>
      <c r="K63081">
        <v>455678.685</v>
      </c>
      <c r="L63081" t="s">
        <v>222</v>
      </c>
      <c r="M63081">
        <v>3</v>
      </c>
    </row>
    <row r="63082" spans="1:13" x14ac:dyDescent="0.25">
      <c r="A63082" s="2" t="s">
        <v>4002</v>
      </c>
      <c r="B63082" s="2" t="s">
        <v>13450</v>
      </c>
      <c r="C63082" s="2" t="s">
        <v>755</v>
      </c>
      <c r="D63082" s="2">
        <v>735778</v>
      </c>
      <c r="E63082" s="2" t="s">
        <v>224</v>
      </c>
      <c r="F63082">
        <v>0</v>
      </c>
      <c r="G63082">
        <v>0</v>
      </c>
      <c r="H63082">
        <v>19.6692</v>
      </c>
      <c r="I63082" s="2" t="s">
        <v>1</v>
      </c>
      <c r="J63082" s="2">
        <v>2024</v>
      </c>
      <c r="K63082">
        <v>64908.36</v>
      </c>
      <c r="L63082" t="s">
        <v>222</v>
      </c>
      <c r="M63082">
        <v>8</v>
      </c>
    </row>
    <row r="63083" spans="1:13" x14ac:dyDescent="0.25">
      <c r="A63083" s="2" t="s">
        <v>12503</v>
      </c>
      <c r="B63083" s="2" t="s">
        <v>12705</v>
      </c>
      <c r="C63083" s="2" t="s">
        <v>755</v>
      </c>
      <c r="D63083" s="2">
        <v>735795</v>
      </c>
      <c r="E63083" s="2" t="s">
        <v>224</v>
      </c>
      <c r="F63083">
        <v>0</v>
      </c>
      <c r="G63083">
        <v>0</v>
      </c>
      <c r="H63083">
        <v>16.613800000000001</v>
      </c>
      <c r="I63083" s="2" t="s">
        <v>1</v>
      </c>
      <c r="J63083" s="2">
        <v>2024</v>
      </c>
      <c r="K63083">
        <v>623017.5</v>
      </c>
      <c r="L63083" t="s">
        <v>222</v>
      </c>
      <c r="M63083">
        <v>3</v>
      </c>
    </row>
    <row r="63084" spans="1:13" x14ac:dyDescent="0.25">
      <c r="A63084" s="2" t="s">
        <v>4002</v>
      </c>
      <c r="B63084" s="2" t="s">
        <v>13420</v>
      </c>
      <c r="C63084" s="2" t="s">
        <v>755</v>
      </c>
      <c r="D63084" s="2">
        <v>735811</v>
      </c>
      <c r="E63084" s="2" t="s">
        <v>224</v>
      </c>
      <c r="F63084">
        <v>0</v>
      </c>
      <c r="G63084">
        <v>0</v>
      </c>
      <c r="H63084">
        <v>20.3233</v>
      </c>
      <c r="I63084" s="2" t="s">
        <v>1</v>
      </c>
      <c r="J63084" s="2">
        <v>2024</v>
      </c>
      <c r="K63084">
        <v>268267.56</v>
      </c>
      <c r="L63084" t="s">
        <v>222</v>
      </c>
      <c r="M63084">
        <v>8</v>
      </c>
    </row>
    <row r="63085" spans="1:13" x14ac:dyDescent="0.25">
      <c r="A63085" s="2" t="s">
        <v>4002</v>
      </c>
      <c r="B63085" s="2" t="s">
        <v>13420</v>
      </c>
      <c r="C63085" s="2" t="s">
        <v>755</v>
      </c>
      <c r="D63085" s="2">
        <v>735822</v>
      </c>
      <c r="E63085" s="2" t="s">
        <v>224</v>
      </c>
      <c r="F63085">
        <v>0</v>
      </c>
      <c r="G63085">
        <v>1</v>
      </c>
      <c r="H63085">
        <v>17.060300000000002</v>
      </c>
      <c r="I63085" s="2" t="s">
        <v>0</v>
      </c>
      <c r="J63085" s="2">
        <v>2024</v>
      </c>
      <c r="K63085">
        <v>154822.2225</v>
      </c>
      <c r="L63085" t="s">
        <v>222</v>
      </c>
      <c r="M63085">
        <v>6</v>
      </c>
    </row>
    <row r="63086" spans="1:13" x14ac:dyDescent="0.25">
      <c r="A63086" s="2" t="s">
        <v>12503</v>
      </c>
      <c r="B63086" s="2" t="s">
        <v>12755</v>
      </c>
      <c r="C63086" s="2" t="s">
        <v>755</v>
      </c>
      <c r="D63086" s="2">
        <v>735830</v>
      </c>
      <c r="E63086" s="2" t="s">
        <v>224</v>
      </c>
      <c r="F63086">
        <v>0</v>
      </c>
      <c r="G63086">
        <v>0</v>
      </c>
      <c r="H63086">
        <v>16.745699999999999</v>
      </c>
      <c r="I63086" s="2" t="s">
        <v>0</v>
      </c>
      <c r="J63086" s="2">
        <v>2024</v>
      </c>
      <c r="K63086">
        <v>128941.89</v>
      </c>
      <c r="L63086" t="s">
        <v>222</v>
      </c>
      <c r="M63086">
        <v>5</v>
      </c>
    </row>
    <row r="63087" spans="1:13" x14ac:dyDescent="0.25">
      <c r="A63087" s="2" t="s">
        <v>12503</v>
      </c>
      <c r="B63087" s="2" t="s">
        <v>12774</v>
      </c>
      <c r="C63087" s="2" t="s">
        <v>755</v>
      </c>
      <c r="D63087" s="2">
        <v>735835</v>
      </c>
      <c r="E63087" s="2" t="s">
        <v>224</v>
      </c>
      <c r="F63087">
        <v>0</v>
      </c>
      <c r="G63087">
        <v>0</v>
      </c>
      <c r="H63087">
        <v>18.447500000000002</v>
      </c>
      <c r="I63087" s="2" t="s">
        <v>0</v>
      </c>
      <c r="J63087" s="2">
        <v>2024</v>
      </c>
      <c r="K63087">
        <v>126826.5625</v>
      </c>
      <c r="L63087" t="s">
        <v>222</v>
      </c>
      <c r="M63087">
        <v>5</v>
      </c>
    </row>
    <row r="63088" spans="1:13" x14ac:dyDescent="0.25">
      <c r="A63088" s="2" t="s">
        <v>4002</v>
      </c>
      <c r="B63088" s="2" t="s">
        <v>13537</v>
      </c>
      <c r="C63088" s="2" t="s">
        <v>755</v>
      </c>
      <c r="D63088" s="2">
        <v>735841</v>
      </c>
      <c r="E63088" s="2" t="s">
        <v>224</v>
      </c>
      <c r="F63088">
        <v>0</v>
      </c>
      <c r="G63088">
        <v>0</v>
      </c>
      <c r="H63088">
        <v>17.255299999999998</v>
      </c>
      <c r="I63088" s="2" t="s">
        <v>1</v>
      </c>
      <c r="J63088" s="2">
        <v>2023</v>
      </c>
      <c r="K63088">
        <v>341654.94</v>
      </c>
      <c r="L63088" t="s">
        <v>222</v>
      </c>
      <c r="M63088">
        <v>3</v>
      </c>
    </row>
    <row r="63089" spans="1:13" x14ac:dyDescent="0.25">
      <c r="A63089" s="2" t="s">
        <v>4002</v>
      </c>
      <c r="B63089" s="2" t="s">
        <v>13537</v>
      </c>
      <c r="C63089" s="2" t="s">
        <v>755</v>
      </c>
      <c r="D63089" s="2">
        <v>735878</v>
      </c>
      <c r="E63089" s="2" t="s">
        <v>224</v>
      </c>
      <c r="F63089">
        <v>0</v>
      </c>
      <c r="G63089">
        <v>0</v>
      </c>
      <c r="H63089">
        <v>17.1568</v>
      </c>
      <c r="I63089" s="2" t="s">
        <v>1</v>
      </c>
      <c r="J63089" s="2">
        <v>2023</v>
      </c>
      <c r="K63089">
        <v>415194.56</v>
      </c>
      <c r="L63089" t="s">
        <v>222</v>
      </c>
      <c r="M63089">
        <v>3</v>
      </c>
    </row>
    <row r="63090" spans="1:13" x14ac:dyDescent="0.25">
      <c r="A63090" s="2" t="s">
        <v>4002</v>
      </c>
      <c r="B63090" s="2" t="s">
        <v>13420</v>
      </c>
      <c r="C63090" s="2" t="s">
        <v>755</v>
      </c>
      <c r="D63090" s="2">
        <v>735882</v>
      </c>
      <c r="E63090" s="2" t="s">
        <v>224</v>
      </c>
      <c r="F63090">
        <v>0</v>
      </c>
      <c r="G63090">
        <v>0</v>
      </c>
      <c r="H63090">
        <v>20.2485</v>
      </c>
      <c r="I63090" s="2" t="s">
        <v>1</v>
      </c>
      <c r="J63090" s="2">
        <v>2024</v>
      </c>
      <c r="K63090">
        <v>278416.875</v>
      </c>
      <c r="L63090" t="s">
        <v>222</v>
      </c>
      <c r="M63090">
        <v>7</v>
      </c>
    </row>
    <row r="63091" spans="1:13" x14ac:dyDescent="0.25">
      <c r="A63091" s="2" t="s">
        <v>4002</v>
      </c>
      <c r="B63091" s="2" t="s">
        <v>13537</v>
      </c>
      <c r="C63091" s="2" t="s">
        <v>755</v>
      </c>
      <c r="D63091" s="2">
        <v>736018</v>
      </c>
      <c r="E63091" s="2" t="s">
        <v>224</v>
      </c>
      <c r="F63091">
        <v>0</v>
      </c>
      <c r="G63091">
        <v>0</v>
      </c>
      <c r="H63091">
        <v>16.807200000000002</v>
      </c>
      <c r="I63091" s="2" t="s">
        <v>1</v>
      </c>
      <c r="J63091" s="2">
        <v>2024</v>
      </c>
      <c r="K63091">
        <v>462198</v>
      </c>
      <c r="L63091" t="s">
        <v>222</v>
      </c>
      <c r="M63091">
        <v>5</v>
      </c>
    </row>
    <row r="63092" spans="1:13" x14ac:dyDescent="0.25">
      <c r="A63092" s="2" t="s">
        <v>4002</v>
      </c>
      <c r="B63092" s="2" t="s">
        <v>13420</v>
      </c>
      <c r="C63092" s="2" t="s">
        <v>755</v>
      </c>
      <c r="D63092" s="2">
        <v>736064</v>
      </c>
      <c r="E63092" s="2" t="s">
        <v>224</v>
      </c>
      <c r="F63092">
        <v>0</v>
      </c>
      <c r="G63092">
        <v>0</v>
      </c>
      <c r="H63092">
        <v>18.830200000000001</v>
      </c>
      <c r="I63092" s="2" t="s">
        <v>1</v>
      </c>
      <c r="J63092" s="2">
        <v>2023</v>
      </c>
      <c r="K63092">
        <v>611981.5</v>
      </c>
      <c r="L63092" t="s">
        <v>222</v>
      </c>
      <c r="M63092">
        <v>6</v>
      </c>
    </row>
    <row r="63093" spans="1:13" x14ac:dyDescent="0.25">
      <c r="A63093" s="2" t="s">
        <v>4002</v>
      </c>
      <c r="B63093" s="2" t="s">
        <v>13420</v>
      </c>
      <c r="C63093" s="2" t="s">
        <v>755</v>
      </c>
      <c r="D63093" s="2">
        <v>736069</v>
      </c>
      <c r="E63093" s="2" t="s">
        <v>224</v>
      </c>
      <c r="F63093">
        <v>0</v>
      </c>
      <c r="G63093">
        <v>0</v>
      </c>
      <c r="H63093">
        <v>16.678000000000001</v>
      </c>
      <c r="I63093" s="2" t="s">
        <v>1</v>
      </c>
      <c r="J63093" s="2">
        <v>2024</v>
      </c>
      <c r="K63093">
        <v>192630.9</v>
      </c>
      <c r="L63093" t="s">
        <v>222</v>
      </c>
      <c r="M63093">
        <v>7</v>
      </c>
    </row>
    <row r="63094" spans="1:13" x14ac:dyDescent="0.25">
      <c r="A63094" s="2" t="s">
        <v>12503</v>
      </c>
      <c r="B63094" s="2" t="s">
        <v>12774</v>
      </c>
      <c r="C63094" s="2" t="s">
        <v>755</v>
      </c>
      <c r="D63094" s="2">
        <v>736110</v>
      </c>
      <c r="E63094" s="2" t="s">
        <v>224</v>
      </c>
      <c r="F63094">
        <v>0</v>
      </c>
      <c r="G63094">
        <v>0</v>
      </c>
      <c r="H63094">
        <v>17.7438</v>
      </c>
      <c r="I63094" s="2" t="s">
        <v>0</v>
      </c>
      <c r="J63094" s="2">
        <v>2024</v>
      </c>
      <c r="K63094">
        <v>161024.98499999999</v>
      </c>
      <c r="L63094" t="s">
        <v>222</v>
      </c>
      <c r="M63094">
        <v>5</v>
      </c>
    </row>
    <row r="63095" spans="1:13" x14ac:dyDescent="0.25">
      <c r="A63095" s="2" t="s">
        <v>621</v>
      </c>
      <c r="B63095" s="2" t="s">
        <v>6378</v>
      </c>
      <c r="C63095" s="2" t="s">
        <v>755</v>
      </c>
      <c r="D63095" s="2">
        <v>736115</v>
      </c>
      <c r="E63095" s="2" t="s">
        <v>224</v>
      </c>
      <c r="F63095">
        <v>0</v>
      </c>
      <c r="G63095">
        <v>0</v>
      </c>
      <c r="H63095">
        <v>17.154699999999998</v>
      </c>
      <c r="I63095" s="2" t="s">
        <v>1</v>
      </c>
      <c r="J63095" s="2">
        <v>2023</v>
      </c>
      <c r="K63095">
        <v>207571.87</v>
      </c>
      <c r="L63095" t="s">
        <v>222</v>
      </c>
      <c r="M63095">
        <v>6</v>
      </c>
    </row>
    <row r="63096" spans="1:13" x14ac:dyDescent="0.25">
      <c r="A63096" s="2" t="s">
        <v>4002</v>
      </c>
      <c r="B63096" s="2" t="s">
        <v>13420</v>
      </c>
      <c r="C63096" s="2" t="s">
        <v>755</v>
      </c>
      <c r="D63096" s="2">
        <v>736127</v>
      </c>
      <c r="E63096" s="2" t="s">
        <v>224</v>
      </c>
      <c r="F63096">
        <v>0</v>
      </c>
      <c r="G63096">
        <v>0</v>
      </c>
      <c r="H63096">
        <v>17.997499999999999</v>
      </c>
      <c r="I63096" s="2" t="s">
        <v>1</v>
      </c>
      <c r="J63096" s="2">
        <v>2023</v>
      </c>
      <c r="K63096">
        <v>257364.25</v>
      </c>
      <c r="L63096" t="s">
        <v>222</v>
      </c>
      <c r="M63096">
        <v>7</v>
      </c>
    </row>
    <row r="63097" spans="1:13" x14ac:dyDescent="0.25">
      <c r="A63097" s="2" t="s">
        <v>7862</v>
      </c>
      <c r="B63097" s="2" t="s">
        <v>7870</v>
      </c>
      <c r="C63097" s="2" t="s">
        <v>755</v>
      </c>
      <c r="D63097" s="2">
        <v>736127</v>
      </c>
      <c r="E63097" s="2" t="s">
        <v>224</v>
      </c>
      <c r="F63097">
        <v>0</v>
      </c>
      <c r="G63097">
        <v>0</v>
      </c>
      <c r="H63097">
        <v>18.184799999999999</v>
      </c>
      <c r="I63097" s="2" t="s">
        <v>0</v>
      </c>
      <c r="J63097" s="2">
        <v>2024</v>
      </c>
      <c r="K63097">
        <v>160026.23999999999</v>
      </c>
      <c r="L63097" t="s">
        <v>222</v>
      </c>
      <c r="M63097">
        <v>4</v>
      </c>
    </row>
    <row r="63098" spans="1:13" x14ac:dyDescent="0.25">
      <c r="A63098" s="2" t="s">
        <v>4002</v>
      </c>
      <c r="B63098" s="2" t="s">
        <v>13420</v>
      </c>
      <c r="C63098" s="2" t="s">
        <v>755</v>
      </c>
      <c r="D63098" s="2">
        <v>736137</v>
      </c>
      <c r="E63098" s="2" t="s">
        <v>224</v>
      </c>
      <c r="F63098">
        <v>0</v>
      </c>
      <c r="G63098">
        <v>0</v>
      </c>
      <c r="H63098">
        <v>17.1568</v>
      </c>
      <c r="I63098" s="2" t="s">
        <v>1</v>
      </c>
      <c r="J63098" s="2">
        <v>2023</v>
      </c>
      <c r="K63098">
        <v>217033.52</v>
      </c>
      <c r="L63098" t="s">
        <v>222</v>
      </c>
      <c r="M63098">
        <v>7</v>
      </c>
    </row>
    <row r="63099" spans="1:13" x14ac:dyDescent="0.25">
      <c r="A63099" s="2" t="s">
        <v>9019</v>
      </c>
      <c r="B63099" s="2" t="s">
        <v>9224</v>
      </c>
      <c r="C63099" s="2" t="s">
        <v>755</v>
      </c>
      <c r="D63099" s="2">
        <v>736230</v>
      </c>
      <c r="E63099" s="2" t="s">
        <v>224</v>
      </c>
      <c r="F63099">
        <v>0</v>
      </c>
      <c r="G63099">
        <v>0</v>
      </c>
      <c r="H63099">
        <v>16.846</v>
      </c>
      <c r="I63099" s="2" t="s">
        <v>0</v>
      </c>
      <c r="J63099" s="2">
        <v>2024</v>
      </c>
      <c r="K63099">
        <v>361346.7</v>
      </c>
      <c r="L63099" t="s">
        <v>222</v>
      </c>
      <c r="M63099">
        <v>8</v>
      </c>
    </row>
    <row r="63100" spans="1:13" x14ac:dyDescent="0.25">
      <c r="A63100" s="2" t="s">
        <v>12503</v>
      </c>
      <c r="B63100" s="2" t="s">
        <v>12755</v>
      </c>
      <c r="C63100" s="2" t="s">
        <v>755</v>
      </c>
      <c r="D63100" s="2">
        <v>736248</v>
      </c>
      <c r="E63100" s="2" t="s">
        <v>224</v>
      </c>
      <c r="F63100">
        <v>0</v>
      </c>
      <c r="G63100">
        <v>0</v>
      </c>
      <c r="H63100">
        <v>19.212700000000002</v>
      </c>
      <c r="I63100" s="2" t="s">
        <v>0</v>
      </c>
      <c r="J63100" s="2">
        <v>2024</v>
      </c>
      <c r="K63100">
        <v>147937.79</v>
      </c>
      <c r="L63100" t="s">
        <v>222</v>
      </c>
      <c r="M63100">
        <v>5</v>
      </c>
    </row>
    <row r="63101" spans="1:13" x14ac:dyDescent="0.25">
      <c r="A63101" s="2" t="s">
        <v>4002</v>
      </c>
      <c r="B63101" s="2" t="s">
        <v>13537</v>
      </c>
      <c r="C63101" s="2" t="s">
        <v>755</v>
      </c>
      <c r="D63101" s="2">
        <v>736259</v>
      </c>
      <c r="E63101" s="2" t="s">
        <v>224</v>
      </c>
      <c r="F63101">
        <v>0</v>
      </c>
      <c r="G63101">
        <v>0</v>
      </c>
      <c r="H63101">
        <v>17.255299999999998</v>
      </c>
      <c r="I63101" s="2" t="s">
        <v>1</v>
      </c>
      <c r="J63101" s="2">
        <v>2023</v>
      </c>
      <c r="K63101">
        <v>341654.94</v>
      </c>
      <c r="L63101" t="s">
        <v>222</v>
      </c>
      <c r="M63101">
        <v>3</v>
      </c>
    </row>
    <row r="63102" spans="1:13" x14ac:dyDescent="0.25">
      <c r="A63102" s="2" t="s">
        <v>4002</v>
      </c>
      <c r="B63102" s="2" t="s">
        <v>13537</v>
      </c>
      <c r="C63102" s="2" t="s">
        <v>755</v>
      </c>
      <c r="D63102" s="2">
        <v>736268</v>
      </c>
      <c r="E63102" s="2" t="s">
        <v>224</v>
      </c>
      <c r="F63102">
        <v>0</v>
      </c>
      <c r="G63102">
        <v>0</v>
      </c>
      <c r="H63102">
        <v>17.112200000000001</v>
      </c>
      <c r="I63102" s="2" t="s">
        <v>0</v>
      </c>
      <c r="J63102" s="2">
        <v>2023</v>
      </c>
      <c r="K63102">
        <v>761492.9</v>
      </c>
      <c r="L63102" t="s">
        <v>222</v>
      </c>
      <c r="M63102">
        <v>4</v>
      </c>
    </row>
    <row r="63103" spans="1:13" x14ac:dyDescent="0.25">
      <c r="A63103" s="2" t="s">
        <v>621</v>
      </c>
      <c r="B63103" s="2" t="s">
        <v>6227</v>
      </c>
      <c r="C63103" s="2" t="s">
        <v>755</v>
      </c>
      <c r="D63103" s="2">
        <v>736300</v>
      </c>
      <c r="E63103" s="2" t="s">
        <v>224</v>
      </c>
      <c r="F63103">
        <v>0</v>
      </c>
      <c r="G63103">
        <v>0</v>
      </c>
      <c r="H63103">
        <v>20.154699999999998</v>
      </c>
      <c r="I63103" s="2" t="s">
        <v>1</v>
      </c>
      <c r="J63103" s="2">
        <v>2024</v>
      </c>
      <c r="K63103">
        <v>655027.75</v>
      </c>
      <c r="L63103" t="s">
        <v>222</v>
      </c>
      <c r="M63103">
        <v>7</v>
      </c>
    </row>
    <row r="63104" spans="1:13" x14ac:dyDescent="0.25">
      <c r="A63104" s="2" t="s">
        <v>4002</v>
      </c>
      <c r="B63104" s="2" t="s">
        <v>13420</v>
      </c>
      <c r="C63104" s="2" t="s">
        <v>755</v>
      </c>
      <c r="D63104" s="2">
        <v>736326</v>
      </c>
      <c r="E63104" s="2" t="s">
        <v>224</v>
      </c>
      <c r="F63104">
        <v>0</v>
      </c>
      <c r="G63104">
        <v>0</v>
      </c>
      <c r="H63104">
        <v>19.833500000000001</v>
      </c>
      <c r="I63104" s="2" t="s">
        <v>0</v>
      </c>
      <c r="J63104" s="2">
        <v>2024</v>
      </c>
      <c r="K63104">
        <v>305435.90000000002</v>
      </c>
      <c r="L63104" t="s">
        <v>222</v>
      </c>
      <c r="M63104">
        <v>6</v>
      </c>
    </row>
    <row r="63105" spans="1:13" x14ac:dyDescent="0.25">
      <c r="A63105" s="2" t="s">
        <v>4002</v>
      </c>
      <c r="B63105" s="2" t="s">
        <v>13420</v>
      </c>
      <c r="C63105" s="2" t="s">
        <v>755</v>
      </c>
      <c r="D63105" s="2">
        <v>736369</v>
      </c>
      <c r="E63105" s="2" t="s">
        <v>224</v>
      </c>
      <c r="F63105">
        <v>0</v>
      </c>
      <c r="G63105">
        <v>0</v>
      </c>
      <c r="H63105">
        <v>17.112500000000001</v>
      </c>
      <c r="I63105" s="2" t="s">
        <v>1</v>
      </c>
      <c r="J63105" s="2">
        <v>2024</v>
      </c>
      <c r="K63105">
        <v>84706.875</v>
      </c>
      <c r="L63105" t="s">
        <v>222</v>
      </c>
      <c r="M63105">
        <v>7</v>
      </c>
    </row>
    <row r="63106" spans="1:13" x14ac:dyDescent="0.25">
      <c r="A63106" s="2" t="s">
        <v>4002</v>
      </c>
      <c r="B63106" s="2" t="s">
        <v>13420</v>
      </c>
      <c r="C63106" s="2" t="s">
        <v>755</v>
      </c>
      <c r="D63106" s="2">
        <v>736370</v>
      </c>
      <c r="E63106" s="2" t="s">
        <v>224</v>
      </c>
      <c r="F63106">
        <v>0</v>
      </c>
      <c r="G63106">
        <v>0</v>
      </c>
      <c r="H63106">
        <v>18.062999999999999</v>
      </c>
      <c r="I63106" s="2" t="s">
        <v>0</v>
      </c>
      <c r="J63106" s="2">
        <v>2023</v>
      </c>
      <c r="K63106">
        <v>486797.85</v>
      </c>
      <c r="L63106" t="s">
        <v>222</v>
      </c>
      <c r="M63106">
        <v>6</v>
      </c>
    </row>
    <row r="63107" spans="1:13" x14ac:dyDescent="0.25">
      <c r="A63107" s="2" t="s">
        <v>4002</v>
      </c>
      <c r="B63107" s="2" t="s">
        <v>13420</v>
      </c>
      <c r="C63107" s="2" t="s">
        <v>755</v>
      </c>
      <c r="D63107" s="2">
        <v>736414</v>
      </c>
      <c r="E63107" s="2" t="s">
        <v>224</v>
      </c>
      <c r="F63107">
        <v>0</v>
      </c>
      <c r="G63107">
        <v>0</v>
      </c>
      <c r="H63107">
        <v>16.678000000000001</v>
      </c>
      <c r="I63107" s="2" t="s">
        <v>0</v>
      </c>
      <c r="J63107" s="2">
        <v>2024</v>
      </c>
      <c r="K63107">
        <v>133007.04999999999</v>
      </c>
      <c r="L63107" t="s">
        <v>222</v>
      </c>
      <c r="M63107">
        <v>6</v>
      </c>
    </row>
    <row r="63108" spans="1:13" x14ac:dyDescent="0.25">
      <c r="A63108" s="2" t="s">
        <v>4002</v>
      </c>
      <c r="B63108" s="2" t="s">
        <v>13420</v>
      </c>
      <c r="C63108" s="2" t="s">
        <v>755</v>
      </c>
      <c r="D63108" s="2">
        <v>736414</v>
      </c>
      <c r="E63108" s="2" t="s">
        <v>224</v>
      </c>
      <c r="F63108">
        <v>0</v>
      </c>
      <c r="G63108">
        <v>0</v>
      </c>
      <c r="H63108">
        <v>18.221499999999999</v>
      </c>
      <c r="I63108" s="2" t="s">
        <v>0</v>
      </c>
      <c r="J63108" s="2">
        <v>2024</v>
      </c>
      <c r="K63108">
        <v>140305.54999999999</v>
      </c>
      <c r="L63108" t="s">
        <v>222</v>
      </c>
      <c r="M63108">
        <v>6</v>
      </c>
    </row>
    <row r="63109" spans="1:13" x14ac:dyDescent="0.25">
      <c r="A63109" s="2" t="s">
        <v>12503</v>
      </c>
      <c r="B63109" s="2" t="s">
        <v>12755</v>
      </c>
      <c r="C63109" s="2" t="s">
        <v>755</v>
      </c>
      <c r="D63109" s="2">
        <v>736420</v>
      </c>
      <c r="E63109" s="2" t="s">
        <v>224</v>
      </c>
      <c r="F63109">
        <v>0</v>
      </c>
      <c r="G63109">
        <v>0</v>
      </c>
      <c r="H63109">
        <v>19.2483</v>
      </c>
      <c r="I63109" s="2" t="s">
        <v>0</v>
      </c>
      <c r="J63109" s="2">
        <v>2024</v>
      </c>
      <c r="K63109">
        <v>105865.65</v>
      </c>
      <c r="L63109" t="s">
        <v>222</v>
      </c>
      <c r="M63109">
        <v>5</v>
      </c>
    </row>
    <row r="63110" spans="1:13" x14ac:dyDescent="0.25">
      <c r="A63110" s="2" t="s">
        <v>621</v>
      </c>
      <c r="B63110" s="2" t="s">
        <v>6378</v>
      </c>
      <c r="C63110" s="2" t="s">
        <v>755</v>
      </c>
      <c r="D63110" s="2">
        <v>736462</v>
      </c>
      <c r="E63110" s="2" t="s">
        <v>224</v>
      </c>
      <c r="F63110">
        <v>0</v>
      </c>
      <c r="G63110">
        <v>0</v>
      </c>
      <c r="H63110">
        <v>16.71</v>
      </c>
      <c r="I63110" s="2" t="s">
        <v>0</v>
      </c>
      <c r="J63110" s="2">
        <v>2024</v>
      </c>
      <c r="K63110">
        <v>220572</v>
      </c>
      <c r="L63110" t="s">
        <v>222</v>
      </c>
      <c r="M63110">
        <v>8</v>
      </c>
    </row>
    <row r="63111" spans="1:13" x14ac:dyDescent="0.25">
      <c r="A63111" s="2" t="s">
        <v>4002</v>
      </c>
      <c r="B63111" s="2" t="s">
        <v>13537</v>
      </c>
      <c r="C63111" s="2" t="s">
        <v>755</v>
      </c>
      <c r="D63111" s="2">
        <v>736480</v>
      </c>
      <c r="E63111" s="2" t="s">
        <v>224</v>
      </c>
      <c r="F63111">
        <v>0</v>
      </c>
      <c r="G63111">
        <v>0</v>
      </c>
      <c r="H63111">
        <v>16.846</v>
      </c>
      <c r="I63111" s="2" t="s">
        <v>0</v>
      </c>
      <c r="J63111" s="2">
        <v>2024</v>
      </c>
      <c r="K63111">
        <v>480111</v>
      </c>
      <c r="L63111" t="s">
        <v>222</v>
      </c>
      <c r="M63111">
        <v>3</v>
      </c>
    </row>
    <row r="63112" spans="1:13" x14ac:dyDescent="0.25">
      <c r="A63112" s="2" t="s">
        <v>4002</v>
      </c>
      <c r="B63112" s="2" t="s">
        <v>13537</v>
      </c>
      <c r="C63112" s="2" t="s">
        <v>755</v>
      </c>
      <c r="D63112" s="2">
        <v>736502</v>
      </c>
      <c r="E63112" s="2" t="s">
        <v>224</v>
      </c>
      <c r="F63112">
        <v>0</v>
      </c>
      <c r="G63112">
        <v>0</v>
      </c>
      <c r="H63112">
        <v>18.184799999999999</v>
      </c>
      <c r="I63112" s="2" t="s">
        <v>1</v>
      </c>
      <c r="J63112" s="2">
        <v>2024</v>
      </c>
      <c r="K63112">
        <v>572821.19999999995</v>
      </c>
      <c r="L63112" t="s">
        <v>222</v>
      </c>
      <c r="M63112">
        <v>5</v>
      </c>
    </row>
    <row r="63113" spans="1:13" x14ac:dyDescent="0.25">
      <c r="A63113" s="2" t="s">
        <v>4002</v>
      </c>
      <c r="B63113" s="2" t="s">
        <v>13450</v>
      </c>
      <c r="C63113" s="2" t="s">
        <v>755</v>
      </c>
      <c r="D63113" s="2">
        <v>736533</v>
      </c>
      <c r="E63113" s="2" t="s">
        <v>224</v>
      </c>
      <c r="F63113">
        <v>0</v>
      </c>
      <c r="G63113">
        <v>0</v>
      </c>
      <c r="H63113">
        <v>18.036799999999999</v>
      </c>
      <c r="I63113" s="2" t="s">
        <v>1</v>
      </c>
      <c r="J63113" s="2">
        <v>2023</v>
      </c>
      <c r="K63113">
        <v>297607.2</v>
      </c>
      <c r="L63113" t="s">
        <v>222</v>
      </c>
      <c r="M63113">
        <v>5</v>
      </c>
    </row>
    <row r="63114" spans="1:13" x14ac:dyDescent="0.25">
      <c r="A63114" s="2" t="s">
        <v>12503</v>
      </c>
      <c r="B63114" s="2" t="s">
        <v>12755</v>
      </c>
      <c r="C63114" s="2" t="s">
        <v>755</v>
      </c>
      <c r="D63114" s="2">
        <v>736548</v>
      </c>
      <c r="E63114" s="2" t="s">
        <v>224</v>
      </c>
      <c r="F63114">
        <v>0</v>
      </c>
      <c r="G63114">
        <v>0</v>
      </c>
      <c r="H63114">
        <v>16.745699999999999</v>
      </c>
      <c r="I63114" s="2" t="s">
        <v>0</v>
      </c>
      <c r="J63114" s="2">
        <v>2024</v>
      </c>
      <c r="K63114">
        <v>128941.89</v>
      </c>
      <c r="L63114" t="s">
        <v>222</v>
      </c>
      <c r="M63114">
        <v>6</v>
      </c>
    </row>
    <row r="63115" spans="1:13" x14ac:dyDescent="0.25">
      <c r="A63115" s="2" t="s">
        <v>4002</v>
      </c>
      <c r="B63115" s="2" t="s">
        <v>13537</v>
      </c>
      <c r="C63115" s="2" t="s">
        <v>755</v>
      </c>
      <c r="D63115" s="2">
        <v>736590</v>
      </c>
      <c r="E63115" s="2" t="s">
        <v>224</v>
      </c>
      <c r="F63115">
        <v>0</v>
      </c>
      <c r="G63115">
        <v>0</v>
      </c>
      <c r="H63115">
        <v>17.1325</v>
      </c>
      <c r="I63115" s="2" t="s">
        <v>1</v>
      </c>
      <c r="J63115" s="2">
        <v>2024</v>
      </c>
      <c r="K63115">
        <v>513975</v>
      </c>
      <c r="L63115" t="s">
        <v>222</v>
      </c>
      <c r="M63115">
        <v>3</v>
      </c>
    </row>
    <row r="63116" spans="1:13" x14ac:dyDescent="0.25">
      <c r="A63116" s="2" t="s">
        <v>9019</v>
      </c>
      <c r="B63116" s="2" t="s">
        <v>9224</v>
      </c>
      <c r="C63116" s="2" t="s">
        <v>755</v>
      </c>
      <c r="D63116" s="2">
        <v>736624</v>
      </c>
      <c r="E63116" s="2" t="s">
        <v>224</v>
      </c>
      <c r="F63116">
        <v>0</v>
      </c>
      <c r="G63116">
        <v>0</v>
      </c>
      <c r="H63116">
        <v>20.058299999999999</v>
      </c>
      <c r="I63116" s="2" t="s">
        <v>1</v>
      </c>
      <c r="J63116" s="2">
        <v>2024</v>
      </c>
      <c r="K63116">
        <v>419218.47</v>
      </c>
      <c r="L63116" t="s">
        <v>222</v>
      </c>
      <c r="M63116">
        <v>8</v>
      </c>
    </row>
    <row r="63117" spans="1:13" x14ac:dyDescent="0.25">
      <c r="A63117" s="2" t="s">
        <v>12503</v>
      </c>
      <c r="B63117" s="2" t="s">
        <v>12774</v>
      </c>
      <c r="C63117" s="2" t="s">
        <v>755</v>
      </c>
      <c r="D63117" s="2">
        <v>736631</v>
      </c>
      <c r="E63117" s="2" t="s">
        <v>224</v>
      </c>
      <c r="F63117">
        <v>0</v>
      </c>
      <c r="G63117">
        <v>0</v>
      </c>
      <c r="H63117">
        <v>18.79</v>
      </c>
      <c r="I63117" s="2" t="s">
        <v>0</v>
      </c>
      <c r="J63117" s="2">
        <v>2024</v>
      </c>
      <c r="K63117">
        <v>129181.25</v>
      </c>
      <c r="L63117" t="s">
        <v>222</v>
      </c>
      <c r="M63117">
        <v>5</v>
      </c>
    </row>
    <row r="63118" spans="1:13" x14ac:dyDescent="0.25">
      <c r="A63118" s="2" t="s">
        <v>12503</v>
      </c>
      <c r="B63118" s="2" t="s">
        <v>12729</v>
      </c>
      <c r="C63118" s="2" t="s">
        <v>755</v>
      </c>
      <c r="D63118" s="2">
        <v>736642</v>
      </c>
      <c r="E63118" s="2" t="s">
        <v>224</v>
      </c>
      <c r="F63118">
        <v>0</v>
      </c>
      <c r="G63118">
        <v>0</v>
      </c>
      <c r="H63118">
        <v>18.384799999999998</v>
      </c>
      <c r="I63118" s="2" t="s">
        <v>0</v>
      </c>
      <c r="J63118" s="2">
        <v>2024</v>
      </c>
      <c r="K63118">
        <v>106172.22</v>
      </c>
      <c r="L63118" t="s">
        <v>222</v>
      </c>
      <c r="M63118">
        <v>7</v>
      </c>
    </row>
    <row r="63119" spans="1:13" x14ac:dyDescent="0.25">
      <c r="A63119" s="2" t="s">
        <v>4002</v>
      </c>
      <c r="B63119" s="2" t="s">
        <v>13420</v>
      </c>
      <c r="C63119" s="2" t="s">
        <v>755</v>
      </c>
      <c r="D63119" s="2">
        <v>736695</v>
      </c>
      <c r="E63119" s="2" t="s">
        <v>224</v>
      </c>
      <c r="F63119">
        <v>0</v>
      </c>
      <c r="G63119">
        <v>0</v>
      </c>
      <c r="H63119">
        <v>17.4758</v>
      </c>
      <c r="I63119" s="2" t="s">
        <v>1</v>
      </c>
      <c r="J63119" s="2">
        <v>2023</v>
      </c>
      <c r="K63119">
        <v>240292.25</v>
      </c>
      <c r="L63119" t="s">
        <v>222</v>
      </c>
      <c r="M63119">
        <v>7</v>
      </c>
    </row>
    <row r="63120" spans="1:13" x14ac:dyDescent="0.25">
      <c r="A63120" s="2" t="s">
        <v>4002</v>
      </c>
      <c r="B63120" s="2" t="s">
        <v>13420</v>
      </c>
      <c r="C63120" s="2" t="s">
        <v>755</v>
      </c>
      <c r="D63120" s="2">
        <v>736705</v>
      </c>
      <c r="E63120" s="2" t="s">
        <v>224</v>
      </c>
      <c r="F63120">
        <v>0</v>
      </c>
      <c r="G63120">
        <v>0</v>
      </c>
      <c r="H63120">
        <v>17.538</v>
      </c>
      <c r="I63120" s="2" t="s">
        <v>1</v>
      </c>
      <c r="J63120" s="2">
        <v>2023</v>
      </c>
      <c r="K63120">
        <v>308668.79999999999</v>
      </c>
      <c r="L63120" t="s">
        <v>222</v>
      </c>
      <c r="M63120">
        <v>7</v>
      </c>
    </row>
    <row r="63121" spans="1:13" x14ac:dyDescent="0.25">
      <c r="A63121" s="2" t="s">
        <v>4002</v>
      </c>
      <c r="B63121" s="2" t="s">
        <v>13420</v>
      </c>
      <c r="C63121" s="2" t="s">
        <v>755</v>
      </c>
      <c r="D63121" s="2">
        <v>736719</v>
      </c>
      <c r="E63121" s="2" t="s">
        <v>224</v>
      </c>
      <c r="F63121">
        <v>0</v>
      </c>
      <c r="G63121">
        <v>0</v>
      </c>
      <c r="H63121">
        <v>20.154699999999998</v>
      </c>
      <c r="I63121" s="2" t="s">
        <v>0</v>
      </c>
      <c r="J63121" s="2">
        <v>2024</v>
      </c>
      <c r="K63121">
        <v>520998.995</v>
      </c>
      <c r="L63121" t="s">
        <v>222</v>
      </c>
      <c r="M63121">
        <v>8</v>
      </c>
    </row>
    <row r="63122" spans="1:13" x14ac:dyDescent="0.25">
      <c r="A63122" s="2" t="s">
        <v>7015</v>
      </c>
      <c r="B63122" s="2" t="s">
        <v>7147</v>
      </c>
      <c r="C63122" s="2" t="s">
        <v>755</v>
      </c>
      <c r="D63122" s="2">
        <v>736729</v>
      </c>
      <c r="E63122" s="2" t="s">
        <v>224</v>
      </c>
      <c r="F63122">
        <v>0</v>
      </c>
      <c r="G63122">
        <v>0</v>
      </c>
      <c r="H63122">
        <v>16.703199999999999</v>
      </c>
      <c r="I63122" s="2" t="s">
        <v>1</v>
      </c>
      <c r="J63122" s="2">
        <v>2024</v>
      </c>
      <c r="K63122">
        <v>275602.8</v>
      </c>
      <c r="L63122" t="s">
        <v>222</v>
      </c>
      <c r="M63122">
        <v>8</v>
      </c>
    </row>
    <row r="63123" spans="1:13" x14ac:dyDescent="0.25">
      <c r="A63123" s="2" t="s">
        <v>4002</v>
      </c>
      <c r="B63123" s="2" t="s">
        <v>13478</v>
      </c>
      <c r="C63123" s="2" t="s">
        <v>755</v>
      </c>
      <c r="D63123" s="2">
        <v>736735</v>
      </c>
      <c r="E63123" s="2" t="s">
        <v>224</v>
      </c>
      <c r="F63123">
        <v>0</v>
      </c>
      <c r="G63123">
        <v>0</v>
      </c>
      <c r="H63123">
        <v>17.1555</v>
      </c>
      <c r="I63123" s="2" t="s">
        <v>1</v>
      </c>
      <c r="J63123" s="2">
        <v>2023</v>
      </c>
      <c r="K63123">
        <v>311372.32500000001</v>
      </c>
      <c r="L63123" t="s">
        <v>222</v>
      </c>
      <c r="M63123">
        <v>4</v>
      </c>
    </row>
    <row r="63124" spans="1:13" x14ac:dyDescent="0.25">
      <c r="A63124" s="2" t="s">
        <v>12503</v>
      </c>
      <c r="B63124" s="2" t="s">
        <v>12755</v>
      </c>
      <c r="C63124" s="2" t="s">
        <v>755</v>
      </c>
      <c r="D63124" s="2">
        <v>736737</v>
      </c>
      <c r="E63124" s="2" t="s">
        <v>224</v>
      </c>
      <c r="F63124">
        <v>0</v>
      </c>
      <c r="G63124">
        <v>0</v>
      </c>
      <c r="H63124">
        <v>19.038699999999999</v>
      </c>
      <c r="I63124" s="2" t="s">
        <v>0</v>
      </c>
      <c r="J63124" s="2">
        <v>2024</v>
      </c>
      <c r="K63124">
        <v>188483.13</v>
      </c>
      <c r="L63124" t="s">
        <v>222</v>
      </c>
      <c r="M63124">
        <v>5</v>
      </c>
    </row>
    <row r="63125" spans="1:13" x14ac:dyDescent="0.25">
      <c r="A63125" s="2" t="s">
        <v>7015</v>
      </c>
      <c r="B63125" s="2" t="s">
        <v>7147</v>
      </c>
      <c r="C63125" s="2" t="s">
        <v>755</v>
      </c>
      <c r="D63125" s="2">
        <v>736741</v>
      </c>
      <c r="E63125" s="2" t="s">
        <v>224</v>
      </c>
      <c r="F63125">
        <v>0</v>
      </c>
      <c r="G63125">
        <v>0</v>
      </c>
      <c r="H63125">
        <v>16.678000000000001</v>
      </c>
      <c r="I63125" s="2" t="s">
        <v>0</v>
      </c>
      <c r="J63125" s="2">
        <v>2024</v>
      </c>
      <c r="K63125">
        <v>275187</v>
      </c>
      <c r="L63125" t="s">
        <v>222</v>
      </c>
      <c r="M63125">
        <v>6</v>
      </c>
    </row>
    <row r="63126" spans="1:13" x14ac:dyDescent="0.25">
      <c r="A63126" s="2" t="s">
        <v>621</v>
      </c>
      <c r="B63126" s="2" t="s">
        <v>6436</v>
      </c>
      <c r="C63126" s="2" t="s">
        <v>755</v>
      </c>
      <c r="D63126" s="2">
        <v>736757</v>
      </c>
      <c r="E63126" s="2" t="s">
        <v>224</v>
      </c>
      <c r="F63126">
        <v>0</v>
      </c>
      <c r="G63126">
        <v>0</v>
      </c>
      <c r="H63126">
        <v>17.3688</v>
      </c>
      <c r="I63126" s="2" t="s">
        <v>1</v>
      </c>
      <c r="J63126" s="2">
        <v>2023</v>
      </c>
      <c r="K63126">
        <v>95528.4</v>
      </c>
      <c r="L63126" t="s">
        <v>222</v>
      </c>
      <c r="M63126">
        <v>6</v>
      </c>
    </row>
    <row r="63127" spans="1:13" x14ac:dyDescent="0.25">
      <c r="A63127" s="2" t="s">
        <v>4002</v>
      </c>
      <c r="B63127" s="2" t="s">
        <v>13537</v>
      </c>
      <c r="C63127" s="2" t="s">
        <v>755</v>
      </c>
      <c r="D63127" s="2">
        <v>736782</v>
      </c>
      <c r="E63127" s="2" t="s">
        <v>224</v>
      </c>
      <c r="F63127">
        <v>0</v>
      </c>
      <c r="G63127">
        <v>0</v>
      </c>
      <c r="H63127">
        <v>17.0945</v>
      </c>
      <c r="I63127" s="2" t="s">
        <v>1</v>
      </c>
      <c r="J63127" s="2">
        <v>2023</v>
      </c>
      <c r="K63127">
        <v>555571.25</v>
      </c>
      <c r="L63127" t="s">
        <v>222</v>
      </c>
      <c r="M63127">
        <v>2</v>
      </c>
    </row>
    <row r="63128" spans="1:13" x14ac:dyDescent="0.25">
      <c r="A63128" s="2" t="s">
        <v>4002</v>
      </c>
      <c r="B63128" s="2" t="s">
        <v>13537</v>
      </c>
      <c r="C63128" s="2" t="s">
        <v>755</v>
      </c>
      <c r="D63128" s="2">
        <v>736804</v>
      </c>
      <c r="E63128" s="2" t="s">
        <v>224</v>
      </c>
      <c r="F63128">
        <v>0</v>
      </c>
      <c r="G63128">
        <v>0</v>
      </c>
      <c r="H63128">
        <v>17.559200000000001</v>
      </c>
      <c r="I63128" s="2" t="s">
        <v>0</v>
      </c>
      <c r="J63128" s="2">
        <v>2024</v>
      </c>
      <c r="K63128">
        <v>241439</v>
      </c>
      <c r="L63128" t="s">
        <v>222</v>
      </c>
      <c r="M63128">
        <v>4</v>
      </c>
    </row>
    <row r="63129" spans="1:13" x14ac:dyDescent="0.25">
      <c r="A63129" s="2" t="s">
        <v>9019</v>
      </c>
      <c r="B63129" s="2" t="s">
        <v>4074</v>
      </c>
      <c r="C63129" s="2" t="s">
        <v>755</v>
      </c>
      <c r="D63129" s="2">
        <v>736825</v>
      </c>
      <c r="E63129" s="2" t="s">
        <v>224</v>
      </c>
      <c r="F63129">
        <v>0</v>
      </c>
      <c r="G63129">
        <v>0</v>
      </c>
      <c r="H63129">
        <v>20.6693</v>
      </c>
      <c r="I63129" s="2" t="s">
        <v>1</v>
      </c>
      <c r="J63129" s="2">
        <v>2025</v>
      </c>
      <c r="K63129">
        <v>651082.94999999995</v>
      </c>
      <c r="L63129" t="s">
        <v>222</v>
      </c>
      <c r="M63129">
        <v>8</v>
      </c>
    </row>
    <row r="63130" spans="1:13" x14ac:dyDescent="0.25">
      <c r="A63130" s="2" t="s">
        <v>4002</v>
      </c>
      <c r="B63130" s="2" t="s">
        <v>13420</v>
      </c>
      <c r="C63130" s="2" t="s">
        <v>755</v>
      </c>
      <c r="D63130" s="2">
        <v>736899</v>
      </c>
      <c r="E63130" s="2" t="s">
        <v>224</v>
      </c>
      <c r="F63130">
        <v>0</v>
      </c>
      <c r="G63130">
        <v>0</v>
      </c>
      <c r="H63130">
        <v>16.703199999999999</v>
      </c>
      <c r="I63130" s="2" t="s">
        <v>1</v>
      </c>
      <c r="J63130" s="2">
        <v>2024</v>
      </c>
      <c r="K63130">
        <v>119427.88</v>
      </c>
      <c r="L63130" t="s">
        <v>222</v>
      </c>
      <c r="M63130">
        <v>7</v>
      </c>
    </row>
    <row r="63131" spans="1:13" x14ac:dyDescent="0.25">
      <c r="A63131" s="2" t="s">
        <v>4002</v>
      </c>
      <c r="B63131" s="2" t="s">
        <v>13537</v>
      </c>
      <c r="C63131" s="2" t="s">
        <v>755</v>
      </c>
      <c r="D63131" s="2">
        <v>736979</v>
      </c>
      <c r="E63131" s="2" t="s">
        <v>224</v>
      </c>
      <c r="F63131">
        <v>0</v>
      </c>
      <c r="G63131">
        <v>0</v>
      </c>
      <c r="H63131">
        <v>19.6692</v>
      </c>
      <c r="I63131" s="2" t="s">
        <v>1</v>
      </c>
      <c r="J63131" s="2">
        <v>2024</v>
      </c>
      <c r="K63131">
        <v>639249</v>
      </c>
      <c r="L63131" t="s">
        <v>222</v>
      </c>
      <c r="M63131">
        <v>3</v>
      </c>
    </row>
    <row r="63132" spans="1:13" x14ac:dyDescent="0.25">
      <c r="A63132" s="2" t="s">
        <v>12503</v>
      </c>
      <c r="B63132" s="2" t="s">
        <v>12755</v>
      </c>
      <c r="C63132" s="2" t="s">
        <v>755</v>
      </c>
      <c r="D63132" s="2">
        <v>737006</v>
      </c>
      <c r="E63132" s="2" t="s">
        <v>224</v>
      </c>
      <c r="F63132">
        <v>0</v>
      </c>
      <c r="G63132">
        <v>0</v>
      </c>
      <c r="H63132">
        <v>20.0075</v>
      </c>
      <c r="I63132" s="2" t="s">
        <v>1</v>
      </c>
      <c r="J63132" s="2">
        <v>2024</v>
      </c>
      <c r="K63132">
        <v>121045.375</v>
      </c>
      <c r="L63132" t="s">
        <v>222</v>
      </c>
      <c r="M63132">
        <v>6</v>
      </c>
    </row>
    <row r="63133" spans="1:13" x14ac:dyDescent="0.25">
      <c r="A63133" s="2" t="s">
        <v>12503</v>
      </c>
      <c r="B63133" s="2" t="s">
        <v>12755</v>
      </c>
      <c r="C63133" s="2" t="s">
        <v>755</v>
      </c>
      <c r="D63133" s="2">
        <v>737007</v>
      </c>
      <c r="E63133" s="2" t="s">
        <v>224</v>
      </c>
      <c r="F63133">
        <v>0</v>
      </c>
      <c r="G63133">
        <v>0</v>
      </c>
      <c r="H63133">
        <v>16.678000000000001</v>
      </c>
      <c r="I63133" s="2" t="s">
        <v>0</v>
      </c>
      <c r="J63133" s="2">
        <v>2024</v>
      </c>
      <c r="K63133">
        <v>114661.25</v>
      </c>
      <c r="L63133" t="s">
        <v>222</v>
      </c>
      <c r="M63133">
        <v>5</v>
      </c>
    </row>
    <row r="63134" spans="1:13" x14ac:dyDescent="0.25">
      <c r="A63134" s="2" t="s">
        <v>12503</v>
      </c>
      <c r="B63134" s="2" t="s">
        <v>12500</v>
      </c>
      <c r="C63134" s="2" t="s">
        <v>755</v>
      </c>
      <c r="D63134" s="2">
        <v>737022</v>
      </c>
      <c r="E63134" s="2" t="s">
        <v>224</v>
      </c>
      <c r="F63134">
        <v>0</v>
      </c>
      <c r="G63134">
        <v>0</v>
      </c>
      <c r="H63134">
        <v>17.0945</v>
      </c>
      <c r="I63134" s="2" t="s">
        <v>1</v>
      </c>
      <c r="J63134" s="2">
        <v>2023</v>
      </c>
      <c r="K63134">
        <v>150431.6</v>
      </c>
      <c r="L63134" t="s">
        <v>222</v>
      </c>
      <c r="M63134">
        <v>7</v>
      </c>
    </row>
    <row r="63135" spans="1:13" x14ac:dyDescent="0.25">
      <c r="A63135" s="2" t="s">
        <v>4002</v>
      </c>
      <c r="B63135" s="2" t="s">
        <v>13537</v>
      </c>
      <c r="C63135" s="2" t="s">
        <v>755</v>
      </c>
      <c r="D63135" s="2">
        <v>737026</v>
      </c>
      <c r="E63135" s="2" t="s">
        <v>224</v>
      </c>
      <c r="F63135">
        <v>0</v>
      </c>
      <c r="G63135">
        <v>0</v>
      </c>
      <c r="H63135">
        <v>20.017199999999999</v>
      </c>
      <c r="I63135" s="2" t="s">
        <v>0</v>
      </c>
      <c r="J63135" s="2">
        <v>2024</v>
      </c>
      <c r="K63135">
        <v>590507.4</v>
      </c>
      <c r="L63135" t="s">
        <v>222</v>
      </c>
      <c r="M63135">
        <v>3</v>
      </c>
    </row>
    <row r="63136" spans="1:13" x14ac:dyDescent="0.25">
      <c r="A63136" s="2" t="s">
        <v>4002</v>
      </c>
      <c r="B63136" s="2" t="s">
        <v>13450</v>
      </c>
      <c r="C63136" s="2" t="s">
        <v>755</v>
      </c>
      <c r="D63136" s="2">
        <v>737040</v>
      </c>
      <c r="E63136" s="2" t="s">
        <v>224</v>
      </c>
      <c r="F63136">
        <v>0</v>
      </c>
      <c r="G63136">
        <v>0</v>
      </c>
      <c r="H63136">
        <v>17.4758</v>
      </c>
      <c r="I63136" s="2" t="s">
        <v>1</v>
      </c>
      <c r="J63136" s="2">
        <v>2023</v>
      </c>
      <c r="K63136">
        <v>182622.11</v>
      </c>
      <c r="L63136" t="s">
        <v>222</v>
      </c>
      <c r="M63136">
        <v>7</v>
      </c>
    </row>
    <row r="63137" spans="1:13" x14ac:dyDescent="0.25">
      <c r="A63137" s="2" t="s">
        <v>4002</v>
      </c>
      <c r="B63137" s="2" t="s">
        <v>13537</v>
      </c>
      <c r="C63137" s="2" t="s">
        <v>755</v>
      </c>
      <c r="D63137" s="2">
        <v>737080</v>
      </c>
      <c r="E63137" s="2" t="s">
        <v>224</v>
      </c>
      <c r="F63137">
        <v>0</v>
      </c>
      <c r="G63137">
        <v>0</v>
      </c>
      <c r="H63137">
        <v>16.335699999999999</v>
      </c>
      <c r="I63137" s="2" t="s">
        <v>1</v>
      </c>
      <c r="J63137" s="2">
        <v>2024</v>
      </c>
      <c r="K63137">
        <v>395323.94</v>
      </c>
      <c r="L63137" t="s">
        <v>222</v>
      </c>
      <c r="M63137">
        <v>4</v>
      </c>
    </row>
    <row r="63138" spans="1:13" x14ac:dyDescent="0.25">
      <c r="A63138" s="2" t="s">
        <v>4002</v>
      </c>
      <c r="B63138" s="2" t="s">
        <v>13420</v>
      </c>
      <c r="C63138" s="2" t="s">
        <v>755</v>
      </c>
      <c r="D63138" s="2">
        <v>737099</v>
      </c>
      <c r="E63138" s="2" t="s">
        <v>224</v>
      </c>
      <c r="F63138">
        <v>0</v>
      </c>
      <c r="G63138">
        <v>0</v>
      </c>
      <c r="H63138">
        <v>18.8977</v>
      </c>
      <c r="I63138" s="2" t="s">
        <v>0</v>
      </c>
      <c r="J63138" s="2">
        <v>2023</v>
      </c>
      <c r="K63138">
        <v>498899.28</v>
      </c>
      <c r="L63138" t="s">
        <v>222</v>
      </c>
      <c r="M63138">
        <v>7</v>
      </c>
    </row>
    <row r="63139" spans="1:13" x14ac:dyDescent="0.25">
      <c r="A63139" s="2" t="s">
        <v>4002</v>
      </c>
      <c r="B63139" s="2" t="s">
        <v>13478</v>
      </c>
      <c r="C63139" s="2" t="s">
        <v>755</v>
      </c>
      <c r="D63139" s="2">
        <v>737105</v>
      </c>
      <c r="E63139" s="2" t="s">
        <v>224</v>
      </c>
      <c r="F63139">
        <v>0</v>
      </c>
      <c r="G63139">
        <v>0</v>
      </c>
      <c r="H63139">
        <v>17.0945</v>
      </c>
      <c r="I63139" s="2" t="s">
        <v>1</v>
      </c>
      <c r="J63139" s="2">
        <v>2023</v>
      </c>
      <c r="K63139">
        <v>394882.95</v>
      </c>
      <c r="L63139" t="s">
        <v>222</v>
      </c>
      <c r="M63139">
        <v>3</v>
      </c>
    </row>
    <row r="63140" spans="1:13" x14ac:dyDescent="0.25">
      <c r="A63140" s="2" t="s">
        <v>4002</v>
      </c>
      <c r="B63140" s="2" t="s">
        <v>13537</v>
      </c>
      <c r="C63140" s="2" t="s">
        <v>755</v>
      </c>
      <c r="D63140" s="2">
        <v>737107</v>
      </c>
      <c r="E63140" s="2" t="s">
        <v>224</v>
      </c>
      <c r="F63140">
        <v>0</v>
      </c>
      <c r="G63140">
        <v>0</v>
      </c>
      <c r="H63140">
        <v>19.833500000000001</v>
      </c>
      <c r="I63140" s="2" t="s">
        <v>0</v>
      </c>
      <c r="J63140" s="2">
        <v>2024</v>
      </c>
      <c r="K63140">
        <v>644588.75</v>
      </c>
      <c r="L63140" t="s">
        <v>222</v>
      </c>
      <c r="M63140">
        <v>5</v>
      </c>
    </row>
    <row r="63141" spans="1:13" x14ac:dyDescent="0.25">
      <c r="A63141" s="2" t="s">
        <v>4002</v>
      </c>
      <c r="B63141" s="2" t="s">
        <v>13420</v>
      </c>
      <c r="C63141" s="2" t="s">
        <v>755</v>
      </c>
      <c r="D63141" s="2">
        <v>737111</v>
      </c>
      <c r="E63141" s="2" t="s">
        <v>224</v>
      </c>
      <c r="F63141">
        <v>0</v>
      </c>
      <c r="G63141">
        <v>0</v>
      </c>
      <c r="H63141">
        <v>17.130700000000001</v>
      </c>
      <c r="I63141" s="2" t="s">
        <v>1</v>
      </c>
      <c r="J63141" s="2">
        <v>2023</v>
      </c>
      <c r="K63141">
        <v>254390.89499999999</v>
      </c>
      <c r="L63141" t="s">
        <v>222</v>
      </c>
      <c r="M63141">
        <v>7</v>
      </c>
    </row>
    <row r="63142" spans="1:13" x14ac:dyDescent="0.25">
      <c r="A63142" s="2" t="s">
        <v>4002</v>
      </c>
      <c r="B63142" s="2" t="s">
        <v>13420</v>
      </c>
      <c r="C63142" s="2" t="s">
        <v>755</v>
      </c>
      <c r="D63142" s="2">
        <v>737118</v>
      </c>
      <c r="E63142" s="2" t="s">
        <v>224</v>
      </c>
      <c r="F63142">
        <v>0</v>
      </c>
      <c r="G63142">
        <v>0</v>
      </c>
      <c r="H63142">
        <v>17.124300000000002</v>
      </c>
      <c r="I63142" s="2" t="s">
        <v>1</v>
      </c>
      <c r="J63142" s="2">
        <v>2024</v>
      </c>
      <c r="K63142">
        <v>273132.58500000002</v>
      </c>
      <c r="L63142" t="s">
        <v>222</v>
      </c>
      <c r="M63142">
        <v>8</v>
      </c>
    </row>
    <row r="63143" spans="1:13" x14ac:dyDescent="0.25">
      <c r="A63143" s="2" t="s">
        <v>7015</v>
      </c>
      <c r="B63143" s="2" t="s">
        <v>7147</v>
      </c>
      <c r="C63143" s="2" t="s">
        <v>755</v>
      </c>
      <c r="D63143" s="2">
        <v>737124</v>
      </c>
      <c r="E63143" s="2" t="s">
        <v>224</v>
      </c>
      <c r="F63143">
        <v>0</v>
      </c>
      <c r="G63143">
        <v>0</v>
      </c>
      <c r="H63143">
        <v>17.7837</v>
      </c>
      <c r="I63143" s="2" t="s">
        <v>1</v>
      </c>
      <c r="J63143" s="2">
        <v>2024</v>
      </c>
      <c r="K63143">
        <v>613537.65</v>
      </c>
      <c r="L63143" t="s">
        <v>222</v>
      </c>
      <c r="M63143">
        <v>8</v>
      </c>
    </row>
    <row r="63144" spans="1:13" x14ac:dyDescent="0.25">
      <c r="A63144" s="2" t="s">
        <v>12503</v>
      </c>
      <c r="B63144" s="2" t="s">
        <v>12692</v>
      </c>
      <c r="C63144" s="2" t="s">
        <v>755</v>
      </c>
      <c r="D63144" s="2">
        <v>737145</v>
      </c>
      <c r="E63144" s="2" t="s">
        <v>224</v>
      </c>
      <c r="F63144">
        <v>0</v>
      </c>
      <c r="G63144">
        <v>0</v>
      </c>
      <c r="H63144">
        <v>20.494</v>
      </c>
      <c r="I63144" s="2" t="s">
        <v>1</v>
      </c>
      <c r="J63144" s="2">
        <v>2024</v>
      </c>
      <c r="K63144">
        <v>563585</v>
      </c>
      <c r="L63144" t="s">
        <v>222</v>
      </c>
      <c r="M63144">
        <v>5</v>
      </c>
    </row>
    <row r="63145" spans="1:13" x14ac:dyDescent="0.25">
      <c r="A63145" s="2" t="s">
        <v>4002</v>
      </c>
      <c r="B63145" s="2" t="s">
        <v>13420</v>
      </c>
      <c r="C63145" s="2" t="s">
        <v>755</v>
      </c>
      <c r="D63145" s="2">
        <v>737171</v>
      </c>
      <c r="E63145" s="2" t="s">
        <v>224</v>
      </c>
      <c r="F63145">
        <v>0</v>
      </c>
      <c r="G63145">
        <v>0</v>
      </c>
      <c r="H63145">
        <v>17.7608</v>
      </c>
      <c r="I63145" s="2" t="s">
        <v>1</v>
      </c>
      <c r="J63145" s="2">
        <v>2023</v>
      </c>
      <c r="K63145">
        <v>351663.84</v>
      </c>
      <c r="L63145" t="s">
        <v>222</v>
      </c>
      <c r="M63145">
        <v>7</v>
      </c>
    </row>
    <row r="63146" spans="1:13" x14ac:dyDescent="0.25">
      <c r="A63146" s="2" t="s">
        <v>4002</v>
      </c>
      <c r="B63146" s="2" t="s">
        <v>13537</v>
      </c>
      <c r="C63146" s="2" t="s">
        <v>755</v>
      </c>
      <c r="D63146" s="2">
        <v>737221</v>
      </c>
      <c r="E63146" s="2" t="s">
        <v>224</v>
      </c>
      <c r="F63146">
        <v>0</v>
      </c>
      <c r="G63146">
        <v>0</v>
      </c>
      <c r="H63146">
        <v>20.2485</v>
      </c>
      <c r="I63146" s="2" t="s">
        <v>1</v>
      </c>
      <c r="J63146" s="2">
        <v>2024</v>
      </c>
      <c r="K63146">
        <v>278416.875</v>
      </c>
      <c r="L63146" t="s">
        <v>222</v>
      </c>
      <c r="M63146">
        <v>4</v>
      </c>
    </row>
    <row r="63147" spans="1:13" x14ac:dyDescent="0.25">
      <c r="A63147" s="2" t="s">
        <v>4002</v>
      </c>
      <c r="B63147" s="2" t="s">
        <v>13571</v>
      </c>
      <c r="C63147" s="2" t="s">
        <v>755</v>
      </c>
      <c r="D63147" s="2">
        <v>737223</v>
      </c>
      <c r="E63147" s="2" t="s">
        <v>224</v>
      </c>
      <c r="F63147">
        <v>0</v>
      </c>
      <c r="G63147">
        <v>0</v>
      </c>
      <c r="H63147">
        <v>16.807200000000002</v>
      </c>
      <c r="I63147" s="2" t="s">
        <v>1</v>
      </c>
      <c r="J63147" s="2">
        <v>2024</v>
      </c>
      <c r="K63147">
        <v>479005.2</v>
      </c>
      <c r="L63147" t="s">
        <v>222</v>
      </c>
      <c r="M63147">
        <v>5</v>
      </c>
    </row>
    <row r="63148" spans="1:13" x14ac:dyDescent="0.25">
      <c r="A63148" s="2" t="s">
        <v>12503</v>
      </c>
      <c r="B63148" s="2" t="s">
        <v>12755</v>
      </c>
      <c r="C63148" s="2" t="s">
        <v>755</v>
      </c>
      <c r="D63148" s="2">
        <v>737225</v>
      </c>
      <c r="E63148" s="2" t="s">
        <v>224</v>
      </c>
      <c r="F63148">
        <v>0</v>
      </c>
      <c r="G63148">
        <v>0</v>
      </c>
      <c r="H63148">
        <v>19.62</v>
      </c>
      <c r="I63148" s="2" t="s">
        <v>0</v>
      </c>
      <c r="J63148" s="2">
        <v>2024</v>
      </c>
      <c r="K63148">
        <v>134887.5</v>
      </c>
      <c r="L63148" t="s">
        <v>222</v>
      </c>
      <c r="M63148">
        <v>5</v>
      </c>
    </row>
    <row r="63149" spans="1:13" x14ac:dyDescent="0.25">
      <c r="A63149" s="2" t="s">
        <v>4002</v>
      </c>
      <c r="B63149" s="2" t="s">
        <v>13420</v>
      </c>
      <c r="C63149" s="2" t="s">
        <v>755</v>
      </c>
      <c r="D63149" s="2">
        <v>737285</v>
      </c>
      <c r="E63149" s="2" t="s">
        <v>224</v>
      </c>
      <c r="F63149">
        <v>0</v>
      </c>
      <c r="G63149">
        <v>0</v>
      </c>
      <c r="H63149">
        <v>19.6692</v>
      </c>
      <c r="I63149" s="2" t="s">
        <v>1</v>
      </c>
      <c r="J63149" s="2">
        <v>2024</v>
      </c>
      <c r="K63149">
        <v>64908.36</v>
      </c>
      <c r="L63149" t="s">
        <v>222</v>
      </c>
      <c r="M63149">
        <v>8</v>
      </c>
    </row>
    <row r="63150" spans="1:13" x14ac:dyDescent="0.25">
      <c r="A63150" s="2" t="s">
        <v>7015</v>
      </c>
      <c r="B63150" s="2" t="s">
        <v>7321</v>
      </c>
      <c r="C63150" s="2" t="s">
        <v>755</v>
      </c>
      <c r="D63150" s="2">
        <v>737327</v>
      </c>
      <c r="E63150" s="2" t="s">
        <v>224</v>
      </c>
      <c r="F63150">
        <v>0</v>
      </c>
      <c r="G63150">
        <v>0</v>
      </c>
      <c r="H63150">
        <v>20.4208</v>
      </c>
      <c r="I63150" s="2" t="s">
        <v>1</v>
      </c>
      <c r="J63150" s="2">
        <v>2025</v>
      </c>
      <c r="K63150">
        <v>949567.2</v>
      </c>
      <c r="L63150" t="s">
        <v>222</v>
      </c>
      <c r="M63150">
        <v>8</v>
      </c>
    </row>
    <row r="63151" spans="1:13" x14ac:dyDescent="0.25">
      <c r="A63151" s="2" t="s">
        <v>4002</v>
      </c>
      <c r="B63151" s="2" t="s">
        <v>13478</v>
      </c>
      <c r="C63151" s="2" t="s">
        <v>755</v>
      </c>
      <c r="D63151" s="2">
        <v>737332</v>
      </c>
      <c r="E63151" s="2" t="s">
        <v>224</v>
      </c>
      <c r="F63151">
        <v>0</v>
      </c>
      <c r="G63151">
        <v>0</v>
      </c>
      <c r="H63151">
        <v>18.944800000000001</v>
      </c>
      <c r="I63151" s="2" t="s">
        <v>1</v>
      </c>
      <c r="J63151" s="2">
        <v>2024</v>
      </c>
      <c r="K63151">
        <v>312589.2</v>
      </c>
      <c r="L63151" t="s">
        <v>222</v>
      </c>
      <c r="M63151">
        <v>5</v>
      </c>
    </row>
    <row r="63152" spans="1:13" x14ac:dyDescent="0.25">
      <c r="A63152" s="2" t="s">
        <v>4002</v>
      </c>
      <c r="B63152" s="2" t="s">
        <v>13420</v>
      </c>
      <c r="C63152" s="2" t="s">
        <v>755</v>
      </c>
      <c r="D63152" s="2">
        <v>737462</v>
      </c>
      <c r="E63152" s="2" t="s">
        <v>224</v>
      </c>
      <c r="F63152">
        <v>0</v>
      </c>
      <c r="G63152">
        <v>0</v>
      </c>
      <c r="H63152">
        <v>20.058299999999999</v>
      </c>
      <c r="I63152" s="2" t="s">
        <v>1</v>
      </c>
      <c r="J63152" s="2">
        <v>2024</v>
      </c>
      <c r="K63152">
        <v>154448.91</v>
      </c>
      <c r="L63152" t="s">
        <v>222</v>
      </c>
      <c r="M63152">
        <v>6</v>
      </c>
    </row>
    <row r="63153" spans="1:13" x14ac:dyDescent="0.25">
      <c r="A63153" s="2" t="s">
        <v>12503</v>
      </c>
      <c r="B63153" s="2" t="s">
        <v>12774</v>
      </c>
      <c r="C63153" s="2" t="s">
        <v>755</v>
      </c>
      <c r="D63153" s="2">
        <v>737478</v>
      </c>
      <c r="E63153" s="2" t="s">
        <v>224</v>
      </c>
      <c r="F63153">
        <v>0</v>
      </c>
      <c r="G63153">
        <v>0</v>
      </c>
      <c r="H63153">
        <v>18.384799999999998</v>
      </c>
      <c r="I63153" s="2" t="s">
        <v>1</v>
      </c>
      <c r="J63153" s="2">
        <v>2024</v>
      </c>
      <c r="K63153">
        <v>70781.48</v>
      </c>
      <c r="L63153" t="s">
        <v>222</v>
      </c>
      <c r="M63153">
        <v>5</v>
      </c>
    </row>
    <row r="63154" spans="1:13" x14ac:dyDescent="0.25">
      <c r="A63154" s="2" t="s">
        <v>12503</v>
      </c>
      <c r="B63154" s="2" t="s">
        <v>12500</v>
      </c>
      <c r="C63154" s="2" t="s">
        <v>755</v>
      </c>
      <c r="D63154" s="2">
        <v>737562</v>
      </c>
      <c r="E63154" s="2" t="s">
        <v>224</v>
      </c>
      <c r="F63154">
        <v>0</v>
      </c>
      <c r="G63154">
        <v>0</v>
      </c>
      <c r="H63154">
        <v>17.860700000000001</v>
      </c>
      <c r="I63154" s="2" t="s">
        <v>1</v>
      </c>
      <c r="J63154" s="2">
        <v>2024</v>
      </c>
      <c r="K63154">
        <v>245584.625</v>
      </c>
      <c r="L63154" t="s">
        <v>222</v>
      </c>
      <c r="M63154">
        <v>4</v>
      </c>
    </row>
    <row r="63155" spans="1:13" x14ac:dyDescent="0.25">
      <c r="A63155" s="2" t="s">
        <v>12503</v>
      </c>
      <c r="B63155" s="2" t="s">
        <v>12500</v>
      </c>
      <c r="C63155" s="2" t="s">
        <v>755</v>
      </c>
      <c r="D63155" s="2">
        <v>737569</v>
      </c>
      <c r="E63155" s="2" t="s">
        <v>224</v>
      </c>
      <c r="F63155">
        <v>0</v>
      </c>
      <c r="G63155">
        <v>0</v>
      </c>
      <c r="H63155">
        <v>20.154699999999998</v>
      </c>
      <c r="I63155" s="2" t="s">
        <v>0</v>
      </c>
      <c r="J63155" s="2">
        <v>2024</v>
      </c>
      <c r="K63155">
        <v>421233.23</v>
      </c>
      <c r="L63155" t="s">
        <v>222</v>
      </c>
      <c r="M63155">
        <v>6</v>
      </c>
    </row>
    <row r="63156" spans="1:13" x14ac:dyDescent="0.25">
      <c r="A63156" s="2" t="s">
        <v>4002</v>
      </c>
      <c r="B63156" s="2" t="s">
        <v>13420</v>
      </c>
      <c r="C63156" s="2" t="s">
        <v>755</v>
      </c>
      <c r="D63156" s="2">
        <v>737581</v>
      </c>
      <c r="E63156" s="2" t="s">
        <v>224</v>
      </c>
      <c r="F63156">
        <v>0</v>
      </c>
      <c r="G63156">
        <v>0</v>
      </c>
      <c r="H63156">
        <v>18.6755</v>
      </c>
      <c r="I63156" s="2" t="s">
        <v>1</v>
      </c>
      <c r="J63156" s="2">
        <v>2023</v>
      </c>
      <c r="K63156">
        <v>359503.375</v>
      </c>
      <c r="L63156" t="s">
        <v>222</v>
      </c>
      <c r="M63156">
        <v>7</v>
      </c>
    </row>
    <row r="63157" spans="1:13" x14ac:dyDescent="0.25">
      <c r="A63157" s="2" t="s">
        <v>12503</v>
      </c>
      <c r="B63157" s="2" t="s">
        <v>12673</v>
      </c>
      <c r="C63157" s="2" t="s">
        <v>755</v>
      </c>
      <c r="D63157" s="2">
        <v>737684</v>
      </c>
      <c r="E63157" s="2" t="s">
        <v>224</v>
      </c>
      <c r="F63157">
        <v>0</v>
      </c>
      <c r="G63157">
        <v>0</v>
      </c>
      <c r="H63157">
        <v>17.7608</v>
      </c>
      <c r="I63157" s="2" t="s">
        <v>1</v>
      </c>
      <c r="J63157" s="2">
        <v>2023</v>
      </c>
      <c r="K63157">
        <v>293053.2</v>
      </c>
      <c r="L63157" t="s">
        <v>222</v>
      </c>
      <c r="M63157">
        <v>7</v>
      </c>
    </row>
    <row r="63158" spans="1:13" x14ac:dyDescent="0.25">
      <c r="A63158" s="2" t="s">
        <v>12503</v>
      </c>
      <c r="B63158" s="2" t="s">
        <v>12774</v>
      </c>
      <c r="C63158" s="2" t="s">
        <v>755</v>
      </c>
      <c r="D63158" s="2">
        <v>737698</v>
      </c>
      <c r="E63158" s="2" t="s">
        <v>224</v>
      </c>
      <c r="F63158">
        <v>0</v>
      </c>
      <c r="G63158">
        <v>0</v>
      </c>
      <c r="H63158">
        <v>17.021699999999999</v>
      </c>
      <c r="I63158" s="2" t="s">
        <v>0</v>
      </c>
      <c r="J63158" s="2">
        <v>2024</v>
      </c>
      <c r="K63158">
        <v>173195.79749999999</v>
      </c>
      <c r="L63158" t="s">
        <v>222</v>
      </c>
      <c r="M63158">
        <v>5</v>
      </c>
    </row>
    <row r="63159" spans="1:13" x14ac:dyDescent="0.25">
      <c r="A63159" s="2" t="s">
        <v>4002</v>
      </c>
      <c r="B63159" s="2" t="s">
        <v>13537</v>
      </c>
      <c r="C63159" s="2" t="s">
        <v>755</v>
      </c>
      <c r="D63159" s="2">
        <v>737720</v>
      </c>
      <c r="E63159" s="2" t="s">
        <v>224</v>
      </c>
      <c r="F63159">
        <v>0</v>
      </c>
      <c r="G63159">
        <v>0</v>
      </c>
      <c r="H63159">
        <v>17.130700000000001</v>
      </c>
      <c r="I63159" s="2" t="s">
        <v>1</v>
      </c>
      <c r="J63159" s="2">
        <v>2023</v>
      </c>
      <c r="K63159">
        <v>505355.65</v>
      </c>
      <c r="L63159" t="s">
        <v>222</v>
      </c>
      <c r="M63159">
        <v>2</v>
      </c>
    </row>
    <row r="63160" spans="1:13" x14ac:dyDescent="0.25">
      <c r="A63160" s="2" t="s">
        <v>7015</v>
      </c>
      <c r="B63160" s="2" t="s">
        <v>7147</v>
      </c>
      <c r="C63160" s="2" t="s">
        <v>755</v>
      </c>
      <c r="D63160" s="2">
        <v>737780</v>
      </c>
      <c r="E63160" s="2" t="s">
        <v>224</v>
      </c>
      <c r="F63160">
        <v>0</v>
      </c>
      <c r="G63160">
        <v>0</v>
      </c>
      <c r="H63160">
        <v>16.613800000000001</v>
      </c>
      <c r="I63160" s="2" t="s">
        <v>1</v>
      </c>
      <c r="J63160" s="2">
        <v>2024</v>
      </c>
      <c r="K63160">
        <v>573176.1</v>
      </c>
      <c r="L63160" t="s">
        <v>222</v>
      </c>
      <c r="M63160">
        <v>5</v>
      </c>
    </row>
    <row r="63161" spans="1:13" x14ac:dyDescent="0.25">
      <c r="A63161" s="2" t="s">
        <v>4002</v>
      </c>
      <c r="B63161" s="2" t="s">
        <v>13537</v>
      </c>
      <c r="C63161" s="2" t="s">
        <v>755</v>
      </c>
      <c r="D63161" s="2">
        <v>737800</v>
      </c>
      <c r="E63161" s="2" t="s">
        <v>224</v>
      </c>
      <c r="F63161">
        <v>0</v>
      </c>
      <c r="G63161">
        <v>0</v>
      </c>
      <c r="H63161">
        <v>17.3917</v>
      </c>
      <c r="I63161" s="2" t="s">
        <v>0</v>
      </c>
      <c r="J63161" s="2">
        <v>2023</v>
      </c>
      <c r="K63161">
        <v>478271.75</v>
      </c>
      <c r="L63161" t="s">
        <v>222</v>
      </c>
      <c r="M63161">
        <v>5</v>
      </c>
    </row>
    <row r="63162" spans="1:13" x14ac:dyDescent="0.25">
      <c r="A63162" s="2" t="s">
        <v>4002</v>
      </c>
      <c r="B63162" s="2" t="s">
        <v>13537</v>
      </c>
      <c r="C63162" s="2" t="s">
        <v>755</v>
      </c>
      <c r="D63162" s="2">
        <v>737857</v>
      </c>
      <c r="E63162" s="2" t="s">
        <v>224</v>
      </c>
      <c r="F63162">
        <v>0</v>
      </c>
      <c r="G63162">
        <v>0</v>
      </c>
      <c r="H63162">
        <v>17.538</v>
      </c>
      <c r="I63162" s="2" t="s">
        <v>1</v>
      </c>
      <c r="J63162" s="2">
        <v>2023</v>
      </c>
      <c r="K63162">
        <v>434065.5</v>
      </c>
      <c r="L63162" t="s">
        <v>222</v>
      </c>
      <c r="M63162">
        <v>5</v>
      </c>
    </row>
    <row r="63163" spans="1:13" x14ac:dyDescent="0.25">
      <c r="A63163" s="2" t="s">
        <v>4002</v>
      </c>
      <c r="B63163" s="2" t="s">
        <v>13420</v>
      </c>
      <c r="C63163" s="2" t="s">
        <v>755</v>
      </c>
      <c r="D63163" s="2">
        <v>737889</v>
      </c>
      <c r="E63163" s="2" t="s">
        <v>224</v>
      </c>
      <c r="F63163">
        <v>0</v>
      </c>
      <c r="G63163">
        <v>0</v>
      </c>
      <c r="H63163">
        <v>16.736699999999999</v>
      </c>
      <c r="I63163" s="2" t="s">
        <v>0</v>
      </c>
      <c r="J63163" s="2">
        <v>2024</v>
      </c>
      <c r="K63163">
        <v>276155.55</v>
      </c>
      <c r="L63163" t="s">
        <v>222</v>
      </c>
      <c r="M63163">
        <v>8</v>
      </c>
    </row>
    <row r="63164" spans="1:13" x14ac:dyDescent="0.25">
      <c r="A63164" s="2" t="s">
        <v>4002</v>
      </c>
      <c r="B63164" s="2" t="s">
        <v>4322</v>
      </c>
      <c r="C63164" s="2" t="s">
        <v>755</v>
      </c>
      <c r="D63164" s="2">
        <v>737899</v>
      </c>
      <c r="E63164" s="2" t="s">
        <v>224</v>
      </c>
      <c r="F63164">
        <v>0</v>
      </c>
      <c r="G63164">
        <v>0</v>
      </c>
      <c r="H63164">
        <v>17.1555</v>
      </c>
      <c r="I63164" s="2" t="s">
        <v>1</v>
      </c>
      <c r="J63164" s="2">
        <v>2023</v>
      </c>
      <c r="K63164">
        <v>226452.6</v>
      </c>
      <c r="L63164" t="s">
        <v>222</v>
      </c>
      <c r="M63164">
        <v>6</v>
      </c>
    </row>
    <row r="63165" spans="1:13" x14ac:dyDescent="0.25">
      <c r="A63165" s="2" t="s">
        <v>4002</v>
      </c>
      <c r="B63165" s="2" t="s">
        <v>13478</v>
      </c>
      <c r="C63165" s="2" t="s">
        <v>755</v>
      </c>
      <c r="D63165" s="2">
        <v>737946</v>
      </c>
      <c r="E63165" s="2" t="s">
        <v>224</v>
      </c>
      <c r="F63165">
        <v>0</v>
      </c>
      <c r="G63165">
        <v>0</v>
      </c>
      <c r="H63165">
        <v>20.269500000000001</v>
      </c>
      <c r="I63165" s="2" t="s">
        <v>1</v>
      </c>
      <c r="J63165" s="2">
        <v>2024</v>
      </c>
      <c r="K63165">
        <v>334446.75</v>
      </c>
      <c r="L63165" t="s">
        <v>222</v>
      </c>
      <c r="M63165">
        <v>4</v>
      </c>
    </row>
    <row r="63166" spans="1:13" x14ac:dyDescent="0.25">
      <c r="A63166" s="2" t="s">
        <v>12503</v>
      </c>
      <c r="B63166" s="2" t="s">
        <v>12755</v>
      </c>
      <c r="C63166" s="2" t="s">
        <v>755</v>
      </c>
      <c r="D63166" s="2">
        <v>737996</v>
      </c>
      <c r="E63166" s="2" t="s">
        <v>224</v>
      </c>
      <c r="F63166">
        <v>0</v>
      </c>
      <c r="G63166">
        <v>0</v>
      </c>
      <c r="H63166">
        <v>16.827200000000001</v>
      </c>
      <c r="I63166" s="2" t="s">
        <v>0</v>
      </c>
      <c r="J63166" s="2">
        <v>2024</v>
      </c>
      <c r="K63166">
        <v>120314.48</v>
      </c>
      <c r="L63166" t="s">
        <v>222</v>
      </c>
      <c r="M63166">
        <v>6</v>
      </c>
    </row>
    <row r="63167" spans="1:13" x14ac:dyDescent="0.25">
      <c r="A63167" s="2" t="s">
        <v>4002</v>
      </c>
      <c r="B63167" s="2" t="s">
        <v>13537</v>
      </c>
      <c r="C63167" s="2" t="s">
        <v>755</v>
      </c>
      <c r="D63167" s="2">
        <v>738005</v>
      </c>
      <c r="E63167" s="2" t="s">
        <v>224</v>
      </c>
      <c r="F63167">
        <v>0</v>
      </c>
      <c r="G63167">
        <v>0</v>
      </c>
      <c r="H63167">
        <v>18.036799999999999</v>
      </c>
      <c r="I63167" s="2" t="s">
        <v>1</v>
      </c>
      <c r="J63167" s="2">
        <v>2023</v>
      </c>
      <c r="K63167">
        <v>622269.6</v>
      </c>
      <c r="L63167" t="s">
        <v>222</v>
      </c>
      <c r="M63167">
        <v>2</v>
      </c>
    </row>
    <row r="63168" spans="1:13" x14ac:dyDescent="0.25">
      <c r="A63168" s="2" t="s">
        <v>4002</v>
      </c>
      <c r="B63168" s="2" t="s">
        <v>13537</v>
      </c>
      <c r="C63168" s="2" t="s">
        <v>755</v>
      </c>
      <c r="D63168" s="2">
        <v>738123</v>
      </c>
      <c r="E63168" s="2" t="s">
        <v>224</v>
      </c>
      <c r="F63168">
        <v>0</v>
      </c>
      <c r="G63168">
        <v>0</v>
      </c>
      <c r="H63168">
        <v>17.3813</v>
      </c>
      <c r="I63168" s="2" t="s">
        <v>1</v>
      </c>
      <c r="J63168" s="2">
        <v>2023</v>
      </c>
      <c r="K63168">
        <v>430187.17499999999</v>
      </c>
      <c r="L63168" t="s">
        <v>222</v>
      </c>
      <c r="M63168">
        <v>2</v>
      </c>
    </row>
    <row r="63169" spans="1:13" x14ac:dyDescent="0.25">
      <c r="A63169" s="2" t="s">
        <v>12503</v>
      </c>
      <c r="B63169" s="2" t="s">
        <v>12755</v>
      </c>
      <c r="C63169" s="2" t="s">
        <v>755</v>
      </c>
      <c r="D63169" s="2">
        <v>738136</v>
      </c>
      <c r="E63169" s="2" t="s">
        <v>224</v>
      </c>
      <c r="F63169">
        <v>0</v>
      </c>
      <c r="G63169">
        <v>0</v>
      </c>
      <c r="H63169">
        <v>16.736699999999999</v>
      </c>
      <c r="I63169" s="2" t="s">
        <v>0</v>
      </c>
      <c r="J63169" s="2">
        <v>2024</v>
      </c>
      <c r="K63169">
        <v>174898.51500000001</v>
      </c>
      <c r="L63169" t="s">
        <v>222</v>
      </c>
      <c r="M63169">
        <v>5</v>
      </c>
    </row>
    <row r="63170" spans="1:13" x14ac:dyDescent="0.25">
      <c r="A63170" s="2" t="s">
        <v>4002</v>
      </c>
      <c r="B63170" s="2" t="s">
        <v>13420</v>
      </c>
      <c r="C63170" s="2" t="s">
        <v>755</v>
      </c>
      <c r="D63170" s="2">
        <v>738185</v>
      </c>
      <c r="E63170" s="2" t="s">
        <v>224</v>
      </c>
      <c r="F63170">
        <v>0</v>
      </c>
      <c r="G63170">
        <v>0</v>
      </c>
      <c r="H63170">
        <v>19.879799999999999</v>
      </c>
      <c r="I63170" s="2" t="s">
        <v>1</v>
      </c>
      <c r="J63170" s="2">
        <v>2024</v>
      </c>
      <c r="K63170">
        <v>98405.01</v>
      </c>
      <c r="L63170" t="s">
        <v>222</v>
      </c>
      <c r="M63170">
        <v>8</v>
      </c>
    </row>
    <row r="63171" spans="1:13" x14ac:dyDescent="0.25">
      <c r="A63171" s="2" t="s">
        <v>12503</v>
      </c>
      <c r="B63171" s="2" t="s">
        <v>12713</v>
      </c>
      <c r="C63171" s="2" t="s">
        <v>755</v>
      </c>
      <c r="D63171" s="2">
        <v>738189</v>
      </c>
      <c r="E63171" s="2" t="s">
        <v>224</v>
      </c>
      <c r="F63171">
        <v>0</v>
      </c>
      <c r="G63171">
        <v>0</v>
      </c>
      <c r="H63171">
        <v>17.021699999999999</v>
      </c>
      <c r="I63171" s="2" t="s">
        <v>0</v>
      </c>
      <c r="J63171" s="2">
        <v>2024</v>
      </c>
      <c r="K63171">
        <v>41192.514000000003</v>
      </c>
      <c r="L63171" t="s">
        <v>222</v>
      </c>
      <c r="M63171">
        <v>6</v>
      </c>
    </row>
    <row r="63172" spans="1:13" x14ac:dyDescent="0.25">
      <c r="A63172" s="2" t="s">
        <v>9019</v>
      </c>
      <c r="B63172" s="2" t="s">
        <v>9224</v>
      </c>
      <c r="C63172" s="2" t="s">
        <v>755</v>
      </c>
      <c r="D63172" s="2">
        <v>738211</v>
      </c>
      <c r="E63172" s="2" t="s">
        <v>224</v>
      </c>
      <c r="F63172">
        <v>0</v>
      </c>
      <c r="G63172">
        <v>0</v>
      </c>
      <c r="H63172">
        <v>18.384799999999998</v>
      </c>
      <c r="I63172" s="2" t="s">
        <v>1</v>
      </c>
      <c r="J63172" s="2">
        <v>2024</v>
      </c>
      <c r="K63172">
        <v>252791</v>
      </c>
      <c r="L63172" t="s">
        <v>222</v>
      </c>
      <c r="M63172">
        <v>8</v>
      </c>
    </row>
    <row r="63173" spans="1:13" x14ac:dyDescent="0.25">
      <c r="A63173" s="2" t="s">
        <v>4002</v>
      </c>
      <c r="B63173" s="2" t="s">
        <v>13420</v>
      </c>
      <c r="C63173" s="2" t="s">
        <v>755</v>
      </c>
      <c r="D63173" s="2">
        <v>738228</v>
      </c>
      <c r="E63173" s="2" t="s">
        <v>224</v>
      </c>
      <c r="F63173">
        <v>0</v>
      </c>
      <c r="G63173">
        <v>1</v>
      </c>
      <c r="H63173">
        <v>19.253499999999999</v>
      </c>
      <c r="I63173" s="2" t="s">
        <v>0</v>
      </c>
      <c r="J63173" s="2">
        <v>2024</v>
      </c>
      <c r="K63173">
        <v>127073.1</v>
      </c>
      <c r="L63173" t="s">
        <v>222</v>
      </c>
      <c r="M63173">
        <v>8</v>
      </c>
    </row>
    <row r="63174" spans="1:13" x14ac:dyDescent="0.25">
      <c r="A63174" s="2" t="s">
        <v>4002</v>
      </c>
      <c r="B63174" s="2" t="s">
        <v>13537</v>
      </c>
      <c r="C63174" s="2" t="s">
        <v>755</v>
      </c>
      <c r="D63174" s="2">
        <v>738268</v>
      </c>
      <c r="E63174" s="2" t="s">
        <v>224</v>
      </c>
      <c r="F63174">
        <v>0</v>
      </c>
      <c r="G63174">
        <v>0</v>
      </c>
      <c r="H63174">
        <v>17.748000000000001</v>
      </c>
      <c r="I63174" s="2" t="s">
        <v>1</v>
      </c>
      <c r="J63174" s="2">
        <v>2023</v>
      </c>
      <c r="K63174">
        <v>439263</v>
      </c>
      <c r="L63174" t="s">
        <v>222</v>
      </c>
      <c r="M63174">
        <v>4</v>
      </c>
    </row>
    <row r="63175" spans="1:13" x14ac:dyDescent="0.25">
      <c r="A63175" s="2" t="s">
        <v>4002</v>
      </c>
      <c r="B63175" s="2" t="s">
        <v>13420</v>
      </c>
      <c r="C63175" s="2" t="s">
        <v>755</v>
      </c>
      <c r="D63175" s="2">
        <v>738269</v>
      </c>
      <c r="E63175" s="2" t="s">
        <v>224</v>
      </c>
      <c r="F63175">
        <v>0</v>
      </c>
      <c r="G63175">
        <v>1</v>
      </c>
      <c r="H63175">
        <v>17.080500000000001</v>
      </c>
      <c r="I63175" s="2" t="s">
        <v>0</v>
      </c>
      <c r="J63175" s="2">
        <v>2023</v>
      </c>
      <c r="K63175">
        <v>155005.53750000001</v>
      </c>
      <c r="L63175" t="s">
        <v>222</v>
      </c>
      <c r="M63175">
        <v>7</v>
      </c>
    </row>
    <row r="63176" spans="1:13" x14ac:dyDescent="0.25">
      <c r="A63176" s="2" t="s">
        <v>4002</v>
      </c>
      <c r="B63176" s="2" t="s">
        <v>13478</v>
      </c>
      <c r="C63176" s="2" t="s">
        <v>755</v>
      </c>
      <c r="D63176" s="2">
        <v>738320</v>
      </c>
      <c r="E63176" s="2" t="s">
        <v>224</v>
      </c>
      <c r="F63176">
        <v>0</v>
      </c>
      <c r="G63176">
        <v>0</v>
      </c>
      <c r="H63176">
        <v>18.384799999999998</v>
      </c>
      <c r="I63176" s="2" t="s">
        <v>1</v>
      </c>
      <c r="J63176" s="2">
        <v>2024</v>
      </c>
      <c r="K63176">
        <v>343795.76</v>
      </c>
      <c r="L63176" t="s">
        <v>222</v>
      </c>
      <c r="M63176">
        <v>4</v>
      </c>
    </row>
    <row r="63177" spans="1:13" x14ac:dyDescent="0.25">
      <c r="A63177" s="2" t="s">
        <v>4002</v>
      </c>
      <c r="B63177" s="2" t="s">
        <v>13537</v>
      </c>
      <c r="C63177" s="2" t="s">
        <v>755</v>
      </c>
      <c r="D63177" s="2">
        <v>738376</v>
      </c>
      <c r="E63177" s="2" t="s">
        <v>224</v>
      </c>
      <c r="F63177">
        <v>0</v>
      </c>
      <c r="G63177">
        <v>0</v>
      </c>
      <c r="H63177">
        <v>17.255299999999998</v>
      </c>
      <c r="I63177" s="2" t="s">
        <v>1</v>
      </c>
      <c r="J63177" s="2">
        <v>2023</v>
      </c>
      <c r="K63177">
        <v>341654.94</v>
      </c>
      <c r="L63177" t="s">
        <v>222</v>
      </c>
      <c r="M63177">
        <v>3</v>
      </c>
    </row>
    <row r="63178" spans="1:13" x14ac:dyDescent="0.25">
      <c r="A63178" s="2" t="s">
        <v>4002</v>
      </c>
      <c r="B63178" s="2" t="s">
        <v>13420</v>
      </c>
      <c r="C63178" s="2" t="s">
        <v>755</v>
      </c>
      <c r="D63178" s="2">
        <v>738379</v>
      </c>
      <c r="E63178" s="2" t="s">
        <v>224</v>
      </c>
      <c r="F63178">
        <v>0</v>
      </c>
      <c r="G63178">
        <v>0</v>
      </c>
      <c r="H63178">
        <v>17.218499999999999</v>
      </c>
      <c r="I63178" s="2" t="s">
        <v>1</v>
      </c>
      <c r="J63178" s="2">
        <v>2023</v>
      </c>
      <c r="K63178">
        <v>274635.07500000001</v>
      </c>
      <c r="L63178" t="s">
        <v>222</v>
      </c>
      <c r="M63178">
        <v>7</v>
      </c>
    </row>
    <row r="63179" spans="1:13" x14ac:dyDescent="0.25">
      <c r="A63179" s="2" t="s">
        <v>4002</v>
      </c>
      <c r="B63179" s="2" t="s">
        <v>13420</v>
      </c>
      <c r="C63179" s="2" t="s">
        <v>755</v>
      </c>
      <c r="D63179" s="2">
        <v>738380</v>
      </c>
      <c r="E63179" s="2" t="s">
        <v>224</v>
      </c>
      <c r="F63179">
        <v>0</v>
      </c>
      <c r="G63179">
        <v>0</v>
      </c>
      <c r="H63179">
        <v>17.080500000000001</v>
      </c>
      <c r="I63179" s="2" t="s">
        <v>1</v>
      </c>
      <c r="J63179" s="2">
        <v>2023</v>
      </c>
      <c r="K63179">
        <v>197279.77499999999</v>
      </c>
      <c r="L63179" t="s">
        <v>222</v>
      </c>
      <c r="M63179">
        <v>7</v>
      </c>
    </row>
    <row r="63180" spans="1:13" x14ac:dyDescent="0.25">
      <c r="A63180" s="2" t="s">
        <v>4002</v>
      </c>
      <c r="B63180" s="2" t="s">
        <v>13537</v>
      </c>
      <c r="C63180" s="2" t="s">
        <v>755</v>
      </c>
      <c r="D63180" s="2">
        <v>738452</v>
      </c>
      <c r="E63180" s="2" t="s">
        <v>224</v>
      </c>
      <c r="F63180">
        <v>0</v>
      </c>
      <c r="G63180">
        <v>0</v>
      </c>
      <c r="H63180">
        <v>20.4208</v>
      </c>
      <c r="I63180" s="2" t="s">
        <v>1</v>
      </c>
      <c r="J63180" s="2">
        <v>2025</v>
      </c>
      <c r="K63180">
        <v>622834.4</v>
      </c>
      <c r="L63180" t="s">
        <v>222</v>
      </c>
      <c r="M63180">
        <v>3</v>
      </c>
    </row>
    <row r="63181" spans="1:13" x14ac:dyDescent="0.25">
      <c r="A63181" s="2" t="s">
        <v>4002</v>
      </c>
      <c r="B63181" s="2" t="s">
        <v>13537</v>
      </c>
      <c r="C63181" s="2" t="s">
        <v>755</v>
      </c>
      <c r="D63181" s="2">
        <v>738452</v>
      </c>
      <c r="E63181" s="2" t="s">
        <v>224</v>
      </c>
      <c r="F63181">
        <v>0</v>
      </c>
      <c r="G63181">
        <v>0</v>
      </c>
      <c r="H63181">
        <v>17.255299999999998</v>
      </c>
      <c r="I63181" s="2" t="s">
        <v>1</v>
      </c>
      <c r="J63181" s="2">
        <v>2023</v>
      </c>
      <c r="K63181">
        <v>509031.35</v>
      </c>
      <c r="L63181" t="s">
        <v>222</v>
      </c>
      <c r="M63181">
        <v>3</v>
      </c>
    </row>
    <row r="63182" spans="1:13" x14ac:dyDescent="0.25">
      <c r="A63182" s="2" t="s">
        <v>4002</v>
      </c>
      <c r="B63182" s="2" t="s">
        <v>13420</v>
      </c>
      <c r="C63182" s="2" t="s">
        <v>755</v>
      </c>
      <c r="D63182" s="2">
        <v>738482</v>
      </c>
      <c r="E63182" s="2" t="s">
        <v>224</v>
      </c>
      <c r="F63182">
        <v>0</v>
      </c>
      <c r="G63182">
        <v>0</v>
      </c>
      <c r="H63182">
        <v>20.058299999999999</v>
      </c>
      <c r="I63182" s="2" t="s">
        <v>0</v>
      </c>
      <c r="J63182" s="2">
        <v>2024</v>
      </c>
      <c r="K63182">
        <v>77224.455000000002</v>
      </c>
      <c r="L63182" t="s">
        <v>222</v>
      </c>
      <c r="M63182">
        <v>8</v>
      </c>
    </row>
    <row r="63183" spans="1:13" x14ac:dyDescent="0.25">
      <c r="A63183" s="2" t="s">
        <v>4002</v>
      </c>
      <c r="B63183" s="2" t="s">
        <v>13450</v>
      </c>
      <c r="C63183" s="2" t="s">
        <v>755</v>
      </c>
      <c r="D63183" s="2">
        <v>738520</v>
      </c>
      <c r="E63183" s="2" t="s">
        <v>224</v>
      </c>
      <c r="F63183">
        <v>0</v>
      </c>
      <c r="G63183">
        <v>0</v>
      </c>
      <c r="H63183">
        <v>20.0075</v>
      </c>
      <c r="I63183" s="2" t="s">
        <v>1</v>
      </c>
      <c r="J63183" s="2">
        <v>2024</v>
      </c>
      <c r="K63183">
        <v>77028.875</v>
      </c>
      <c r="L63183" t="s">
        <v>222</v>
      </c>
      <c r="M63183">
        <v>8</v>
      </c>
    </row>
    <row r="63184" spans="1:13" x14ac:dyDescent="0.25">
      <c r="A63184" s="2" t="s">
        <v>12503</v>
      </c>
      <c r="B63184" s="2" t="s">
        <v>12755</v>
      </c>
      <c r="C63184" s="2" t="s">
        <v>755</v>
      </c>
      <c r="D63184" s="2">
        <v>738540</v>
      </c>
      <c r="E63184" s="2" t="s">
        <v>224</v>
      </c>
      <c r="F63184">
        <v>0</v>
      </c>
      <c r="G63184">
        <v>0</v>
      </c>
      <c r="H63184">
        <v>20.283000000000001</v>
      </c>
      <c r="I63184" s="2" t="s">
        <v>0</v>
      </c>
      <c r="J63184" s="2">
        <v>2024</v>
      </c>
      <c r="K63184">
        <v>211957.35</v>
      </c>
      <c r="L63184" t="s">
        <v>222</v>
      </c>
      <c r="M63184">
        <v>5</v>
      </c>
    </row>
    <row r="63185" spans="1:13" x14ac:dyDescent="0.25">
      <c r="A63185" s="2" t="s">
        <v>9019</v>
      </c>
      <c r="B63185" s="2" t="s">
        <v>9224</v>
      </c>
      <c r="C63185" s="2" t="s">
        <v>755</v>
      </c>
      <c r="D63185" s="2">
        <v>738562</v>
      </c>
      <c r="E63185" s="2" t="s">
        <v>224</v>
      </c>
      <c r="F63185">
        <v>0</v>
      </c>
      <c r="G63185">
        <v>0</v>
      </c>
      <c r="H63185">
        <v>20.017199999999999</v>
      </c>
      <c r="I63185" s="2" t="s">
        <v>0</v>
      </c>
      <c r="J63185" s="2">
        <v>2024</v>
      </c>
      <c r="K63185">
        <v>264227.03999999998</v>
      </c>
      <c r="L63185" t="s">
        <v>222</v>
      </c>
      <c r="M63185">
        <v>7</v>
      </c>
    </row>
    <row r="63186" spans="1:13" x14ac:dyDescent="0.25">
      <c r="A63186" s="2" t="s">
        <v>12503</v>
      </c>
      <c r="B63186" s="2" t="s">
        <v>12774</v>
      </c>
      <c r="C63186" s="2" t="s">
        <v>755</v>
      </c>
      <c r="D63186" s="2">
        <v>738587</v>
      </c>
      <c r="E63186" s="2" t="s">
        <v>224</v>
      </c>
      <c r="F63186">
        <v>0</v>
      </c>
      <c r="G63186">
        <v>0</v>
      </c>
      <c r="H63186">
        <v>16.566800000000001</v>
      </c>
      <c r="I63186" s="2" t="s">
        <v>0</v>
      </c>
      <c r="J63186" s="2">
        <v>2024</v>
      </c>
      <c r="K63186">
        <v>123008.49</v>
      </c>
      <c r="L63186" t="s">
        <v>222</v>
      </c>
      <c r="M63186">
        <v>5</v>
      </c>
    </row>
    <row r="63187" spans="1:13" x14ac:dyDescent="0.25">
      <c r="A63187" s="2" t="s">
        <v>4002</v>
      </c>
      <c r="B63187" s="2" t="s">
        <v>13478</v>
      </c>
      <c r="C63187" s="2" t="s">
        <v>755</v>
      </c>
      <c r="D63187" s="2">
        <v>738590</v>
      </c>
      <c r="E63187" s="2" t="s">
        <v>224</v>
      </c>
      <c r="F63187">
        <v>0</v>
      </c>
      <c r="G63187">
        <v>0</v>
      </c>
      <c r="H63187">
        <v>16.613800000000001</v>
      </c>
      <c r="I63187" s="2" t="s">
        <v>1</v>
      </c>
      <c r="J63187" s="2">
        <v>2024</v>
      </c>
      <c r="K63187">
        <v>319815.65000000002</v>
      </c>
      <c r="L63187" t="s">
        <v>222</v>
      </c>
      <c r="M63187">
        <v>5</v>
      </c>
    </row>
    <row r="63188" spans="1:13" x14ac:dyDescent="0.25">
      <c r="A63188" s="2" t="s">
        <v>4002</v>
      </c>
      <c r="B63188" s="2" t="s">
        <v>13420</v>
      </c>
      <c r="C63188" s="2" t="s">
        <v>755</v>
      </c>
      <c r="D63188" s="2">
        <v>738601</v>
      </c>
      <c r="E63188" s="2" t="s">
        <v>224</v>
      </c>
      <c r="F63188">
        <v>0</v>
      </c>
      <c r="G63188">
        <v>0</v>
      </c>
      <c r="H63188">
        <v>20.0367</v>
      </c>
      <c r="I63188" s="2" t="s">
        <v>1</v>
      </c>
      <c r="J63188" s="2">
        <v>2024</v>
      </c>
      <c r="K63188">
        <v>231423.88500000001</v>
      </c>
      <c r="L63188" t="s">
        <v>222</v>
      </c>
      <c r="M63188">
        <v>8</v>
      </c>
    </row>
    <row r="63189" spans="1:13" x14ac:dyDescent="0.25">
      <c r="A63189" s="2" t="s">
        <v>4002</v>
      </c>
      <c r="B63189" s="2" t="s">
        <v>13420</v>
      </c>
      <c r="C63189" s="2" t="s">
        <v>755</v>
      </c>
      <c r="D63189" s="2">
        <v>738608</v>
      </c>
      <c r="E63189" s="2" t="s">
        <v>224</v>
      </c>
      <c r="F63189">
        <v>0</v>
      </c>
      <c r="G63189">
        <v>0</v>
      </c>
      <c r="H63189">
        <v>17.080500000000001</v>
      </c>
      <c r="I63189" s="2" t="s">
        <v>1</v>
      </c>
      <c r="J63189" s="2">
        <v>2023</v>
      </c>
      <c r="K63189">
        <v>225462.6</v>
      </c>
      <c r="L63189" t="s">
        <v>222</v>
      </c>
      <c r="M63189">
        <v>6</v>
      </c>
    </row>
    <row r="63190" spans="1:13" x14ac:dyDescent="0.25">
      <c r="A63190" s="2" t="s">
        <v>9019</v>
      </c>
      <c r="B63190" s="2" t="s">
        <v>9224</v>
      </c>
      <c r="C63190" s="2" t="s">
        <v>13429</v>
      </c>
      <c r="D63190" s="2">
        <v>738611</v>
      </c>
      <c r="E63190" s="2" t="s">
        <v>224</v>
      </c>
      <c r="F63190">
        <v>0</v>
      </c>
      <c r="G63190">
        <v>0</v>
      </c>
      <c r="H63190">
        <v>20.569299999999998</v>
      </c>
      <c r="I63190" s="2" t="s">
        <v>0</v>
      </c>
      <c r="J63190" s="2">
        <v>2024</v>
      </c>
      <c r="K63190">
        <v>853625.95</v>
      </c>
      <c r="L63190" t="s">
        <v>222</v>
      </c>
      <c r="M63190">
        <v>7</v>
      </c>
    </row>
    <row r="63191" spans="1:13" x14ac:dyDescent="0.25">
      <c r="A63191" s="2" t="s">
        <v>621</v>
      </c>
      <c r="B63191" s="2" t="s">
        <v>6436</v>
      </c>
      <c r="C63191" s="2" t="s">
        <v>755</v>
      </c>
      <c r="D63191" s="2">
        <v>738643</v>
      </c>
      <c r="E63191" s="2" t="s">
        <v>224</v>
      </c>
      <c r="F63191">
        <v>0</v>
      </c>
      <c r="G63191">
        <v>0</v>
      </c>
      <c r="H63191">
        <v>16.613800000000001</v>
      </c>
      <c r="I63191" s="2" t="s">
        <v>1</v>
      </c>
      <c r="J63191" s="2">
        <v>2024</v>
      </c>
      <c r="K63191">
        <v>219302.16</v>
      </c>
      <c r="L63191" t="s">
        <v>222</v>
      </c>
      <c r="M63191">
        <v>8</v>
      </c>
    </row>
    <row r="63192" spans="1:13" x14ac:dyDescent="0.25">
      <c r="A63192" s="2" t="s">
        <v>4002</v>
      </c>
      <c r="B63192" s="2" t="s">
        <v>13420</v>
      </c>
      <c r="C63192" s="2" t="s">
        <v>755</v>
      </c>
      <c r="D63192" s="2">
        <v>738669</v>
      </c>
      <c r="E63192" s="2" t="s">
        <v>224</v>
      </c>
      <c r="F63192">
        <v>0</v>
      </c>
      <c r="G63192">
        <v>0</v>
      </c>
      <c r="H63192">
        <v>18.944800000000001</v>
      </c>
      <c r="I63192" s="2" t="s">
        <v>1</v>
      </c>
      <c r="J63192" s="2">
        <v>2024</v>
      </c>
      <c r="K63192">
        <v>260491</v>
      </c>
      <c r="L63192" t="s">
        <v>222</v>
      </c>
      <c r="M63192">
        <v>7</v>
      </c>
    </row>
    <row r="63193" spans="1:13" x14ac:dyDescent="0.25">
      <c r="A63193" s="2" t="s">
        <v>12503</v>
      </c>
      <c r="B63193" s="2" t="s">
        <v>12774</v>
      </c>
      <c r="C63193" s="2" t="s">
        <v>755</v>
      </c>
      <c r="D63193" s="2">
        <v>738682</v>
      </c>
      <c r="E63193" s="2" t="s">
        <v>224</v>
      </c>
      <c r="F63193">
        <v>0</v>
      </c>
      <c r="G63193">
        <v>0</v>
      </c>
      <c r="H63193">
        <v>19.6692</v>
      </c>
      <c r="I63193" s="2" t="s">
        <v>1</v>
      </c>
      <c r="J63193" s="2">
        <v>2024</v>
      </c>
      <c r="K63193">
        <v>97362.54</v>
      </c>
      <c r="L63193" t="s">
        <v>222</v>
      </c>
      <c r="M63193">
        <v>6</v>
      </c>
    </row>
    <row r="63194" spans="1:13" x14ac:dyDescent="0.25">
      <c r="A63194" s="2" t="s">
        <v>12503</v>
      </c>
      <c r="B63194" s="2" t="s">
        <v>12755</v>
      </c>
      <c r="C63194" s="2" t="s">
        <v>755</v>
      </c>
      <c r="D63194" s="2">
        <v>738700</v>
      </c>
      <c r="E63194" s="2" t="s">
        <v>224</v>
      </c>
      <c r="F63194">
        <v>0</v>
      </c>
      <c r="G63194">
        <v>0</v>
      </c>
      <c r="H63194">
        <v>16.745699999999999</v>
      </c>
      <c r="I63194" s="2" t="s">
        <v>0</v>
      </c>
      <c r="J63194" s="2">
        <v>2024</v>
      </c>
      <c r="K63194">
        <v>128941.89</v>
      </c>
      <c r="L63194" t="s">
        <v>222</v>
      </c>
      <c r="M63194">
        <v>5</v>
      </c>
    </row>
    <row r="63195" spans="1:13" x14ac:dyDescent="0.25">
      <c r="A63195" s="2" t="s">
        <v>4002</v>
      </c>
      <c r="B63195" s="2" t="s">
        <v>13420</v>
      </c>
      <c r="C63195" s="2" t="s">
        <v>755</v>
      </c>
      <c r="D63195" s="2">
        <v>738704</v>
      </c>
      <c r="E63195" s="2" t="s">
        <v>224</v>
      </c>
      <c r="F63195">
        <v>0</v>
      </c>
      <c r="G63195">
        <v>0</v>
      </c>
      <c r="H63195">
        <v>17.7438</v>
      </c>
      <c r="I63195" s="2" t="s">
        <v>0</v>
      </c>
      <c r="J63195" s="2">
        <v>2024</v>
      </c>
      <c r="K63195">
        <v>92711.354999999996</v>
      </c>
      <c r="L63195" t="s">
        <v>222</v>
      </c>
      <c r="M63195">
        <v>8</v>
      </c>
    </row>
    <row r="63196" spans="1:13" x14ac:dyDescent="0.25">
      <c r="A63196" s="2" t="s">
        <v>4002</v>
      </c>
      <c r="B63196" s="2" t="s">
        <v>13420</v>
      </c>
      <c r="C63196" s="2" t="s">
        <v>755</v>
      </c>
      <c r="D63196" s="2">
        <v>738714</v>
      </c>
      <c r="E63196" s="2" t="s">
        <v>224</v>
      </c>
      <c r="F63196">
        <v>0</v>
      </c>
      <c r="G63196">
        <v>0</v>
      </c>
      <c r="H63196">
        <v>19.879799999999999</v>
      </c>
      <c r="I63196" s="2" t="s">
        <v>1</v>
      </c>
      <c r="J63196" s="2">
        <v>2024</v>
      </c>
      <c r="K63196">
        <v>164008.35</v>
      </c>
      <c r="L63196" t="s">
        <v>222</v>
      </c>
      <c r="M63196">
        <v>6</v>
      </c>
    </row>
    <row r="63197" spans="1:13" x14ac:dyDescent="0.25">
      <c r="A63197" s="2" t="s">
        <v>4002</v>
      </c>
      <c r="B63197" s="2" t="s">
        <v>13420</v>
      </c>
      <c r="C63197" s="2" t="s">
        <v>755</v>
      </c>
      <c r="D63197" s="2">
        <v>738720</v>
      </c>
      <c r="E63197" s="2" t="s">
        <v>224</v>
      </c>
      <c r="F63197">
        <v>0</v>
      </c>
      <c r="G63197">
        <v>0</v>
      </c>
      <c r="H63197">
        <v>17.0945</v>
      </c>
      <c r="I63197" s="2" t="s">
        <v>1</v>
      </c>
      <c r="J63197" s="2">
        <v>2023</v>
      </c>
      <c r="K63197">
        <v>487193.25</v>
      </c>
      <c r="L63197" t="s">
        <v>222</v>
      </c>
      <c r="M63197">
        <v>5</v>
      </c>
    </row>
    <row r="63198" spans="1:13" x14ac:dyDescent="0.25">
      <c r="A63198" s="2" t="s">
        <v>12503</v>
      </c>
      <c r="B63198" s="2" t="s">
        <v>12755</v>
      </c>
      <c r="C63198" s="2" t="s">
        <v>755</v>
      </c>
      <c r="D63198" s="2">
        <v>738736</v>
      </c>
      <c r="E63198" s="2" t="s">
        <v>224</v>
      </c>
      <c r="F63198">
        <v>0</v>
      </c>
      <c r="G63198">
        <v>0</v>
      </c>
      <c r="H63198">
        <v>19.6692</v>
      </c>
      <c r="I63198" s="2" t="s">
        <v>1</v>
      </c>
      <c r="J63198" s="2">
        <v>2024</v>
      </c>
      <c r="K63198">
        <v>97362.54</v>
      </c>
      <c r="L63198" t="s">
        <v>222</v>
      </c>
      <c r="M63198">
        <v>6</v>
      </c>
    </row>
    <row r="63199" spans="1:13" x14ac:dyDescent="0.25">
      <c r="A63199" s="2" t="s">
        <v>4002</v>
      </c>
      <c r="B63199" s="2" t="s">
        <v>13537</v>
      </c>
      <c r="C63199" s="2" t="s">
        <v>755</v>
      </c>
      <c r="D63199" s="2">
        <v>738747</v>
      </c>
      <c r="E63199" s="2" t="s">
        <v>224</v>
      </c>
      <c r="F63199">
        <v>0</v>
      </c>
      <c r="G63199">
        <v>0</v>
      </c>
      <c r="H63199">
        <v>20.6693</v>
      </c>
      <c r="I63199" s="2" t="s">
        <v>1</v>
      </c>
      <c r="J63199" s="2">
        <v>2025</v>
      </c>
      <c r="K63199">
        <v>620079</v>
      </c>
      <c r="L63199" t="s">
        <v>222</v>
      </c>
      <c r="M63199">
        <v>4</v>
      </c>
    </row>
    <row r="63200" spans="1:13" x14ac:dyDescent="0.25">
      <c r="A63200" s="2" t="s">
        <v>7015</v>
      </c>
      <c r="B63200" s="2" t="s">
        <v>7251</v>
      </c>
      <c r="C63200" s="2" t="s">
        <v>755</v>
      </c>
      <c r="D63200" s="2">
        <v>738759</v>
      </c>
      <c r="E63200" s="2" t="s">
        <v>224</v>
      </c>
      <c r="F63200">
        <v>0</v>
      </c>
      <c r="G63200">
        <v>0</v>
      </c>
      <c r="H63200">
        <v>20.491700000000002</v>
      </c>
      <c r="I63200" s="2" t="s">
        <v>1</v>
      </c>
      <c r="J63200" s="2">
        <v>2025</v>
      </c>
      <c r="K63200">
        <v>450817.4</v>
      </c>
      <c r="L63200" t="s">
        <v>222</v>
      </c>
      <c r="M63200">
        <v>9</v>
      </c>
    </row>
    <row r="63201" spans="1:13" x14ac:dyDescent="0.25">
      <c r="A63201" s="2" t="s">
        <v>12503</v>
      </c>
      <c r="B63201" s="2" t="s">
        <v>12673</v>
      </c>
      <c r="C63201" s="2" t="s">
        <v>755</v>
      </c>
      <c r="D63201" s="2">
        <v>738764</v>
      </c>
      <c r="E63201" s="2" t="s">
        <v>224</v>
      </c>
      <c r="F63201">
        <v>0</v>
      </c>
      <c r="G63201">
        <v>0</v>
      </c>
      <c r="H63201">
        <v>17.065200000000001</v>
      </c>
      <c r="I63201" s="2" t="s">
        <v>1</v>
      </c>
      <c r="J63201" s="2">
        <v>2023</v>
      </c>
      <c r="K63201">
        <v>281575.8</v>
      </c>
      <c r="L63201" t="s">
        <v>222</v>
      </c>
      <c r="M63201">
        <v>7</v>
      </c>
    </row>
    <row r="63202" spans="1:13" x14ac:dyDescent="0.25">
      <c r="A63202" s="2" t="s">
        <v>4002</v>
      </c>
      <c r="B63202" s="2" t="s">
        <v>13537</v>
      </c>
      <c r="C63202" s="2" t="s">
        <v>755</v>
      </c>
      <c r="D63202" s="2">
        <v>738812</v>
      </c>
      <c r="E63202" s="2" t="s">
        <v>224</v>
      </c>
      <c r="F63202">
        <v>0</v>
      </c>
      <c r="G63202">
        <v>0</v>
      </c>
      <c r="H63202">
        <v>20.058299999999999</v>
      </c>
      <c r="I63202" s="2" t="s">
        <v>0</v>
      </c>
      <c r="J63202" s="2">
        <v>2024</v>
      </c>
      <c r="K63202">
        <v>275801.625</v>
      </c>
      <c r="L63202" t="s">
        <v>222</v>
      </c>
      <c r="M63202">
        <v>5</v>
      </c>
    </row>
    <row r="63203" spans="1:13" x14ac:dyDescent="0.25">
      <c r="A63203" s="2" t="s">
        <v>12503</v>
      </c>
      <c r="B63203" s="2" t="s">
        <v>12755</v>
      </c>
      <c r="C63203" s="2" t="s">
        <v>755</v>
      </c>
      <c r="D63203" s="2">
        <v>738828</v>
      </c>
      <c r="E63203" s="2" t="s">
        <v>224</v>
      </c>
      <c r="F63203">
        <v>0</v>
      </c>
      <c r="G63203">
        <v>0</v>
      </c>
      <c r="H63203">
        <v>19.212700000000002</v>
      </c>
      <c r="I63203" s="2" t="s">
        <v>0</v>
      </c>
      <c r="J63203" s="2">
        <v>2024</v>
      </c>
      <c r="K63203">
        <v>163788.26749999999</v>
      </c>
      <c r="L63203" t="s">
        <v>222</v>
      </c>
      <c r="M63203">
        <v>5</v>
      </c>
    </row>
    <row r="63204" spans="1:13" x14ac:dyDescent="0.25">
      <c r="A63204" s="2" t="s">
        <v>4002</v>
      </c>
      <c r="B63204" s="2" t="s">
        <v>13537</v>
      </c>
      <c r="C63204" s="2" t="s">
        <v>755</v>
      </c>
      <c r="D63204" s="2">
        <v>738884</v>
      </c>
      <c r="E63204" s="2" t="s">
        <v>224</v>
      </c>
      <c r="F63204">
        <v>0</v>
      </c>
      <c r="G63204">
        <v>0</v>
      </c>
      <c r="H63204">
        <v>17.446999999999999</v>
      </c>
      <c r="I63204" s="2" t="s">
        <v>1</v>
      </c>
      <c r="J63204" s="2">
        <v>2023</v>
      </c>
      <c r="K63204">
        <v>230300.4</v>
      </c>
      <c r="L63204" t="s">
        <v>222</v>
      </c>
      <c r="M63204">
        <v>4</v>
      </c>
    </row>
    <row r="63205" spans="1:13" x14ac:dyDescent="0.25">
      <c r="A63205" s="2" t="s">
        <v>621</v>
      </c>
      <c r="B63205" s="2" t="s">
        <v>5798</v>
      </c>
      <c r="C63205" s="2" t="s">
        <v>755</v>
      </c>
      <c r="D63205" s="2">
        <v>738956</v>
      </c>
      <c r="E63205" s="2" t="s">
        <v>224</v>
      </c>
      <c r="F63205">
        <v>0</v>
      </c>
      <c r="G63205">
        <v>0</v>
      </c>
      <c r="H63205">
        <v>19.6692</v>
      </c>
      <c r="I63205" s="2" t="s">
        <v>1</v>
      </c>
      <c r="J63205" s="2">
        <v>2024</v>
      </c>
      <c r="K63205">
        <v>302905.68</v>
      </c>
      <c r="L63205" t="s">
        <v>222</v>
      </c>
      <c r="M63205">
        <v>6</v>
      </c>
    </row>
    <row r="63206" spans="1:13" x14ac:dyDescent="0.25">
      <c r="A63206" s="2" t="s">
        <v>9019</v>
      </c>
      <c r="B63206" s="2" t="s">
        <v>9224</v>
      </c>
      <c r="C63206" s="2" t="s">
        <v>755</v>
      </c>
      <c r="D63206" s="2">
        <v>738960</v>
      </c>
      <c r="E63206" s="2" t="s">
        <v>224</v>
      </c>
      <c r="F63206">
        <v>0</v>
      </c>
      <c r="G63206">
        <v>0</v>
      </c>
      <c r="H63206">
        <v>20.269500000000001</v>
      </c>
      <c r="I63206" s="2" t="s">
        <v>1</v>
      </c>
      <c r="J63206" s="2">
        <v>2024</v>
      </c>
      <c r="K63206">
        <v>490521.9</v>
      </c>
      <c r="L63206" t="s">
        <v>222</v>
      </c>
      <c r="M63206">
        <v>8</v>
      </c>
    </row>
    <row r="63207" spans="1:13" x14ac:dyDescent="0.25">
      <c r="A63207" s="2" t="s">
        <v>4002</v>
      </c>
      <c r="B63207" s="2" t="s">
        <v>13478</v>
      </c>
      <c r="C63207" s="2" t="s">
        <v>755</v>
      </c>
      <c r="D63207" s="2">
        <v>739044</v>
      </c>
      <c r="E63207" s="2" t="s">
        <v>224</v>
      </c>
      <c r="F63207">
        <v>0</v>
      </c>
      <c r="G63207">
        <v>0</v>
      </c>
      <c r="H63207">
        <v>16.6782</v>
      </c>
      <c r="I63207" s="2" t="s">
        <v>1</v>
      </c>
      <c r="J63207" s="2">
        <v>2024</v>
      </c>
      <c r="K63207">
        <v>192633.21</v>
      </c>
      <c r="L63207" t="s">
        <v>222</v>
      </c>
      <c r="M63207">
        <v>4</v>
      </c>
    </row>
    <row r="63208" spans="1:13" x14ac:dyDescent="0.25">
      <c r="A63208" s="2" t="s">
        <v>621</v>
      </c>
      <c r="B63208" s="2" t="s">
        <v>6436</v>
      </c>
      <c r="C63208" s="2" t="s">
        <v>755</v>
      </c>
      <c r="D63208" s="2">
        <v>739045</v>
      </c>
      <c r="E63208" s="2" t="s">
        <v>224</v>
      </c>
      <c r="F63208">
        <v>0</v>
      </c>
      <c r="G63208">
        <v>0</v>
      </c>
      <c r="H63208">
        <v>16.785799999999998</v>
      </c>
      <c r="I63208" s="2" t="s">
        <v>1</v>
      </c>
      <c r="J63208" s="2">
        <v>2023</v>
      </c>
      <c r="K63208">
        <v>341591.03</v>
      </c>
      <c r="L63208" t="s">
        <v>222</v>
      </c>
      <c r="M63208">
        <v>7</v>
      </c>
    </row>
    <row r="63209" spans="1:13" x14ac:dyDescent="0.25">
      <c r="A63209" s="2" t="s">
        <v>12503</v>
      </c>
      <c r="B63209" s="2" t="s">
        <v>12673</v>
      </c>
      <c r="C63209" s="2" t="s">
        <v>755</v>
      </c>
      <c r="D63209" s="2">
        <v>739065</v>
      </c>
      <c r="E63209" s="2" t="s">
        <v>224</v>
      </c>
      <c r="F63209">
        <v>0</v>
      </c>
      <c r="G63209">
        <v>0</v>
      </c>
      <c r="H63209">
        <v>19.356200000000001</v>
      </c>
      <c r="I63209" s="2" t="s">
        <v>1</v>
      </c>
      <c r="J63209" s="2">
        <v>2024</v>
      </c>
      <c r="K63209">
        <v>361960.94</v>
      </c>
      <c r="L63209" t="s">
        <v>222</v>
      </c>
      <c r="M63209">
        <v>6</v>
      </c>
    </row>
    <row r="63210" spans="1:13" x14ac:dyDescent="0.25">
      <c r="A63210" s="2" t="s">
        <v>12503</v>
      </c>
      <c r="B63210" s="2" t="s">
        <v>12673</v>
      </c>
      <c r="C63210" s="2" t="s">
        <v>755</v>
      </c>
      <c r="D63210" s="2">
        <v>739067</v>
      </c>
      <c r="E63210" s="2" t="s">
        <v>224</v>
      </c>
      <c r="F63210">
        <v>0</v>
      </c>
      <c r="G63210">
        <v>0</v>
      </c>
      <c r="H63210">
        <v>18.221499999999999</v>
      </c>
      <c r="I63210" s="2" t="s">
        <v>0</v>
      </c>
      <c r="J63210" s="2">
        <v>2024</v>
      </c>
      <c r="K63210">
        <v>145316.46249999999</v>
      </c>
      <c r="L63210" t="s">
        <v>222</v>
      </c>
      <c r="M63210">
        <v>8</v>
      </c>
    </row>
    <row r="63211" spans="1:13" x14ac:dyDescent="0.25">
      <c r="A63211" s="2" t="s">
        <v>4002</v>
      </c>
      <c r="B63211" s="2" t="s">
        <v>13537</v>
      </c>
      <c r="C63211" s="2" t="s">
        <v>755</v>
      </c>
      <c r="D63211" s="2">
        <v>739084</v>
      </c>
      <c r="E63211" s="2" t="s">
        <v>224</v>
      </c>
      <c r="F63211">
        <v>0</v>
      </c>
      <c r="G63211">
        <v>0</v>
      </c>
      <c r="H63211">
        <v>17.1568</v>
      </c>
      <c r="I63211" s="2" t="s">
        <v>1</v>
      </c>
      <c r="J63211" s="2">
        <v>2023</v>
      </c>
      <c r="K63211">
        <v>396322.08</v>
      </c>
      <c r="L63211" t="s">
        <v>222</v>
      </c>
      <c r="M63211">
        <v>3</v>
      </c>
    </row>
    <row r="63212" spans="1:13" x14ac:dyDescent="0.25">
      <c r="A63212" s="2" t="s">
        <v>7015</v>
      </c>
      <c r="B63212" s="2" t="s">
        <v>7147</v>
      </c>
      <c r="C63212" s="2" t="s">
        <v>755</v>
      </c>
      <c r="D63212" s="2">
        <v>739129</v>
      </c>
      <c r="E63212" s="2" t="s">
        <v>224</v>
      </c>
      <c r="F63212">
        <v>0</v>
      </c>
      <c r="G63212">
        <v>1</v>
      </c>
      <c r="H63212">
        <v>18.543700000000001</v>
      </c>
      <c r="I63212" s="2" t="s">
        <v>0</v>
      </c>
      <c r="J63212" s="2">
        <v>2023</v>
      </c>
      <c r="K63212">
        <v>285572.98</v>
      </c>
      <c r="L63212" t="s">
        <v>222</v>
      </c>
      <c r="M63212">
        <v>7</v>
      </c>
    </row>
    <row r="63213" spans="1:13" x14ac:dyDescent="0.25">
      <c r="A63213" s="2" t="s">
        <v>12503</v>
      </c>
      <c r="B63213" s="2" t="s">
        <v>12774</v>
      </c>
      <c r="C63213" s="2" t="s">
        <v>755</v>
      </c>
      <c r="D63213" s="2">
        <v>739185</v>
      </c>
      <c r="E63213" s="2" t="s">
        <v>224</v>
      </c>
      <c r="F63213">
        <v>0</v>
      </c>
      <c r="G63213">
        <v>0</v>
      </c>
      <c r="H63213">
        <v>19.930299999999999</v>
      </c>
      <c r="I63213" s="2" t="s">
        <v>0</v>
      </c>
      <c r="J63213" s="2">
        <v>2024</v>
      </c>
      <c r="K63213">
        <v>164424.97500000001</v>
      </c>
      <c r="L63213" t="s">
        <v>222</v>
      </c>
      <c r="M63213">
        <v>5</v>
      </c>
    </row>
    <row r="63214" spans="1:13" x14ac:dyDescent="0.25">
      <c r="A63214" s="2" t="s">
        <v>9019</v>
      </c>
      <c r="B63214" s="2" t="s">
        <v>9224</v>
      </c>
      <c r="C63214" s="2" t="s">
        <v>755</v>
      </c>
      <c r="D63214" s="2">
        <v>739188</v>
      </c>
      <c r="E63214" s="2" t="s">
        <v>224</v>
      </c>
      <c r="F63214">
        <v>0</v>
      </c>
      <c r="G63214">
        <v>0</v>
      </c>
      <c r="H63214">
        <v>18.830200000000001</v>
      </c>
      <c r="I63214" s="2" t="s">
        <v>1</v>
      </c>
      <c r="J63214" s="2">
        <v>2023</v>
      </c>
      <c r="K63214">
        <v>687302.3</v>
      </c>
      <c r="L63214" t="s">
        <v>222</v>
      </c>
      <c r="M63214">
        <v>7</v>
      </c>
    </row>
    <row r="63215" spans="1:13" x14ac:dyDescent="0.25">
      <c r="A63215" s="2" t="s">
        <v>12503</v>
      </c>
      <c r="B63215" s="2" t="s">
        <v>12755</v>
      </c>
      <c r="C63215" s="2" t="s">
        <v>755</v>
      </c>
      <c r="D63215" s="2">
        <v>739234</v>
      </c>
      <c r="E63215" s="2" t="s">
        <v>224</v>
      </c>
      <c r="F63215">
        <v>0</v>
      </c>
      <c r="G63215">
        <v>0</v>
      </c>
      <c r="H63215">
        <v>16.678000000000001</v>
      </c>
      <c r="I63215" s="2" t="s">
        <v>0</v>
      </c>
      <c r="J63215" s="2">
        <v>2024</v>
      </c>
      <c r="K63215">
        <v>110074.8</v>
      </c>
      <c r="L63215" t="s">
        <v>222</v>
      </c>
      <c r="M63215">
        <v>6</v>
      </c>
    </row>
    <row r="63216" spans="1:13" x14ac:dyDescent="0.25">
      <c r="A63216" s="2" t="s">
        <v>7015</v>
      </c>
      <c r="B63216" s="2" t="s">
        <v>7147</v>
      </c>
      <c r="C63216" s="2" t="s">
        <v>755</v>
      </c>
      <c r="D63216" s="2">
        <v>739234</v>
      </c>
      <c r="E63216" s="2" t="s">
        <v>224</v>
      </c>
      <c r="F63216">
        <v>0</v>
      </c>
      <c r="G63216">
        <v>0</v>
      </c>
      <c r="H63216">
        <v>19.2483</v>
      </c>
      <c r="I63216" s="2" t="s">
        <v>1</v>
      </c>
      <c r="J63216" s="2">
        <v>2024</v>
      </c>
      <c r="K63216">
        <v>444635.73</v>
      </c>
      <c r="L63216" t="s">
        <v>222</v>
      </c>
      <c r="M63216">
        <v>8</v>
      </c>
    </row>
    <row r="63217" spans="1:13" x14ac:dyDescent="0.25">
      <c r="A63217" s="2" t="s">
        <v>4002</v>
      </c>
      <c r="B63217" s="2" t="s">
        <v>13537</v>
      </c>
      <c r="C63217" s="2" t="s">
        <v>755</v>
      </c>
      <c r="D63217" s="2">
        <v>739235</v>
      </c>
      <c r="E63217" s="2" t="s">
        <v>224</v>
      </c>
      <c r="F63217">
        <v>0</v>
      </c>
      <c r="G63217">
        <v>0</v>
      </c>
      <c r="H63217">
        <v>16.71</v>
      </c>
      <c r="I63217" s="2" t="s">
        <v>1</v>
      </c>
      <c r="J63217" s="2">
        <v>2024</v>
      </c>
      <c r="K63217">
        <v>459525</v>
      </c>
      <c r="L63217" t="s">
        <v>222</v>
      </c>
      <c r="M63217">
        <v>3</v>
      </c>
    </row>
    <row r="63218" spans="1:13" x14ac:dyDescent="0.25">
      <c r="A63218" s="2" t="s">
        <v>4002</v>
      </c>
      <c r="B63218" s="2" t="s">
        <v>13537</v>
      </c>
      <c r="C63218" s="2" t="s">
        <v>755</v>
      </c>
      <c r="D63218" s="2">
        <v>739237</v>
      </c>
      <c r="E63218" s="2" t="s">
        <v>224</v>
      </c>
      <c r="F63218">
        <v>0</v>
      </c>
      <c r="G63218">
        <v>0</v>
      </c>
      <c r="H63218">
        <v>19.833500000000001</v>
      </c>
      <c r="I63218" s="2" t="s">
        <v>0</v>
      </c>
      <c r="J63218" s="2">
        <v>2024</v>
      </c>
      <c r="K63218">
        <v>684255.75</v>
      </c>
      <c r="L63218" t="s">
        <v>222</v>
      </c>
      <c r="M63218">
        <v>3</v>
      </c>
    </row>
    <row r="63219" spans="1:13" x14ac:dyDescent="0.25">
      <c r="A63219" s="2" t="s">
        <v>4002</v>
      </c>
      <c r="B63219" s="2" t="s">
        <v>13420</v>
      </c>
      <c r="C63219" s="2" t="s">
        <v>755</v>
      </c>
      <c r="D63219" s="2">
        <v>739254</v>
      </c>
      <c r="E63219" s="2" t="s">
        <v>224</v>
      </c>
      <c r="F63219">
        <v>0</v>
      </c>
      <c r="G63219">
        <v>0</v>
      </c>
      <c r="H63219">
        <v>16.335699999999999</v>
      </c>
      <c r="I63219" s="2" t="s">
        <v>1</v>
      </c>
      <c r="J63219" s="2">
        <v>2024</v>
      </c>
      <c r="K63219">
        <v>251569.78</v>
      </c>
      <c r="L63219" t="s">
        <v>222</v>
      </c>
      <c r="M63219">
        <v>6</v>
      </c>
    </row>
    <row r="63220" spans="1:13" x14ac:dyDescent="0.25">
      <c r="A63220" s="2" t="s">
        <v>4002</v>
      </c>
      <c r="B63220" s="2" t="s">
        <v>13537</v>
      </c>
      <c r="C63220" s="2" t="s">
        <v>755</v>
      </c>
      <c r="D63220" s="2">
        <v>739258</v>
      </c>
      <c r="E63220" s="2" t="s">
        <v>224</v>
      </c>
      <c r="F63220">
        <v>0</v>
      </c>
      <c r="G63220">
        <v>0</v>
      </c>
      <c r="H63220">
        <v>16.678000000000001</v>
      </c>
      <c r="I63220" s="2" t="s">
        <v>0</v>
      </c>
      <c r="J63220" s="2">
        <v>2024</v>
      </c>
      <c r="K63220">
        <v>357743.1</v>
      </c>
      <c r="L63220" t="s">
        <v>222</v>
      </c>
      <c r="M63220">
        <v>3</v>
      </c>
    </row>
    <row r="63221" spans="1:13" x14ac:dyDescent="0.25">
      <c r="A63221" s="2" t="s">
        <v>4002</v>
      </c>
      <c r="B63221" s="2" t="s">
        <v>13420</v>
      </c>
      <c r="C63221" s="2" t="s">
        <v>755</v>
      </c>
      <c r="D63221" s="2">
        <v>739278</v>
      </c>
      <c r="E63221" s="2" t="s">
        <v>224</v>
      </c>
      <c r="F63221">
        <v>0</v>
      </c>
      <c r="G63221">
        <v>0</v>
      </c>
      <c r="H63221">
        <v>16.808299999999999</v>
      </c>
      <c r="I63221" s="2" t="s">
        <v>1</v>
      </c>
      <c r="J63221" s="2">
        <v>2024</v>
      </c>
      <c r="K63221">
        <v>221869.56</v>
      </c>
      <c r="L63221" t="s">
        <v>222</v>
      </c>
      <c r="M63221">
        <v>8</v>
      </c>
    </row>
    <row r="63222" spans="1:13" x14ac:dyDescent="0.25">
      <c r="A63222" s="2" t="s">
        <v>4002</v>
      </c>
      <c r="B63222" s="2" t="s">
        <v>13450</v>
      </c>
      <c r="C63222" s="2" t="s">
        <v>755</v>
      </c>
      <c r="D63222" s="2">
        <v>739286</v>
      </c>
      <c r="E63222" s="2" t="s">
        <v>224</v>
      </c>
      <c r="F63222">
        <v>0</v>
      </c>
      <c r="G63222">
        <v>0</v>
      </c>
      <c r="H63222">
        <v>18.2622</v>
      </c>
      <c r="I63222" s="2" t="s">
        <v>1</v>
      </c>
      <c r="J63222" s="2">
        <v>2024</v>
      </c>
      <c r="K63222">
        <v>321414.71999999997</v>
      </c>
      <c r="L63222" t="s">
        <v>222</v>
      </c>
      <c r="M63222">
        <v>6</v>
      </c>
    </row>
    <row r="63223" spans="1:13" x14ac:dyDescent="0.25">
      <c r="A63223" s="2" t="s">
        <v>621</v>
      </c>
      <c r="B63223" s="2" t="s">
        <v>6436</v>
      </c>
      <c r="C63223" s="2" t="s">
        <v>755</v>
      </c>
      <c r="D63223" s="2">
        <v>739298</v>
      </c>
      <c r="E63223" s="2" t="s">
        <v>224</v>
      </c>
      <c r="F63223">
        <v>0</v>
      </c>
      <c r="G63223">
        <v>0</v>
      </c>
      <c r="H63223">
        <v>16.703199999999999</v>
      </c>
      <c r="I63223" s="2" t="s">
        <v>1</v>
      </c>
      <c r="J63223" s="2">
        <v>2024</v>
      </c>
      <c r="K63223">
        <v>119427.88</v>
      </c>
      <c r="L63223" t="s">
        <v>222</v>
      </c>
      <c r="M63223">
        <v>7</v>
      </c>
    </row>
    <row r="63224" spans="1:13" x14ac:dyDescent="0.25">
      <c r="A63224" s="2" t="s">
        <v>4002</v>
      </c>
      <c r="B63224" s="2" t="s">
        <v>13420</v>
      </c>
      <c r="C63224" s="2" t="s">
        <v>755</v>
      </c>
      <c r="D63224" s="2">
        <v>739327</v>
      </c>
      <c r="E63224" s="2" t="s">
        <v>224</v>
      </c>
      <c r="F63224">
        <v>0</v>
      </c>
      <c r="G63224">
        <v>0</v>
      </c>
      <c r="H63224">
        <v>17.190799999999999</v>
      </c>
      <c r="I63224" s="2" t="s">
        <v>1</v>
      </c>
      <c r="J63224" s="2">
        <v>2023</v>
      </c>
      <c r="K63224">
        <v>283648.2</v>
      </c>
      <c r="L63224" t="s">
        <v>222</v>
      </c>
      <c r="M63224">
        <v>7</v>
      </c>
    </row>
    <row r="63225" spans="1:13" x14ac:dyDescent="0.25">
      <c r="A63225" s="2" t="s">
        <v>12503</v>
      </c>
      <c r="B63225" s="2" t="s">
        <v>12755</v>
      </c>
      <c r="C63225" s="2" t="s">
        <v>755</v>
      </c>
      <c r="D63225" s="2">
        <v>739346</v>
      </c>
      <c r="E63225" s="2" t="s">
        <v>224</v>
      </c>
      <c r="F63225">
        <v>0</v>
      </c>
      <c r="G63225">
        <v>0</v>
      </c>
      <c r="H63225">
        <v>18.221499999999999</v>
      </c>
      <c r="I63225" s="2" t="s">
        <v>0</v>
      </c>
      <c r="J63225" s="2">
        <v>2024</v>
      </c>
      <c r="K63225">
        <v>85185.512499999997</v>
      </c>
      <c r="L63225" t="s">
        <v>222</v>
      </c>
      <c r="M63225">
        <v>5</v>
      </c>
    </row>
    <row r="63226" spans="1:13" x14ac:dyDescent="0.25">
      <c r="A63226" s="2" t="s">
        <v>4002</v>
      </c>
      <c r="B63226" s="2" t="s">
        <v>13537</v>
      </c>
      <c r="C63226" s="2" t="s">
        <v>755</v>
      </c>
      <c r="D63226" s="2">
        <v>739359</v>
      </c>
      <c r="E63226" s="2" t="s">
        <v>224</v>
      </c>
      <c r="F63226">
        <v>0</v>
      </c>
      <c r="G63226">
        <v>0</v>
      </c>
      <c r="H63226">
        <v>17.126799999999999</v>
      </c>
      <c r="I63226" s="2" t="s">
        <v>1</v>
      </c>
      <c r="J63226" s="2">
        <v>2023</v>
      </c>
      <c r="K63226">
        <v>539494.19999999995</v>
      </c>
      <c r="L63226" t="s">
        <v>222</v>
      </c>
      <c r="M63226">
        <v>4</v>
      </c>
    </row>
    <row r="63227" spans="1:13" x14ac:dyDescent="0.25">
      <c r="A63227" s="2" t="s">
        <v>4002</v>
      </c>
      <c r="B63227" s="2" t="s">
        <v>13420</v>
      </c>
      <c r="C63227" s="2" t="s">
        <v>755</v>
      </c>
      <c r="D63227" s="2">
        <v>739380</v>
      </c>
      <c r="E63227" s="2" t="s">
        <v>224</v>
      </c>
      <c r="F63227">
        <v>0</v>
      </c>
      <c r="G63227">
        <v>0</v>
      </c>
      <c r="H63227">
        <v>19.62</v>
      </c>
      <c r="I63227" s="2" t="s">
        <v>0</v>
      </c>
      <c r="J63227" s="2">
        <v>2024</v>
      </c>
      <c r="K63227">
        <v>129492</v>
      </c>
      <c r="L63227" t="s">
        <v>222</v>
      </c>
      <c r="M63227">
        <v>8</v>
      </c>
    </row>
    <row r="63228" spans="1:13" x14ac:dyDescent="0.25">
      <c r="A63228" s="2" t="s">
        <v>9019</v>
      </c>
      <c r="B63228" s="2" t="s">
        <v>9224</v>
      </c>
      <c r="C63228" s="2" t="s">
        <v>755</v>
      </c>
      <c r="D63228" s="2">
        <v>739388</v>
      </c>
      <c r="E63228" s="2" t="s">
        <v>224</v>
      </c>
      <c r="F63228">
        <v>0</v>
      </c>
      <c r="G63228">
        <v>0</v>
      </c>
      <c r="H63228">
        <v>18.384799999999998</v>
      </c>
      <c r="I63228" s="2" t="s">
        <v>0</v>
      </c>
      <c r="J63228" s="2">
        <v>2024</v>
      </c>
      <c r="K63228">
        <v>252791</v>
      </c>
      <c r="L63228" t="s">
        <v>222</v>
      </c>
      <c r="M63228">
        <v>6</v>
      </c>
    </row>
    <row r="63229" spans="1:13" x14ac:dyDescent="0.25">
      <c r="A63229" s="2" t="s">
        <v>12503</v>
      </c>
      <c r="B63229" s="2" t="s">
        <v>12692</v>
      </c>
      <c r="C63229" s="2" t="s">
        <v>755</v>
      </c>
      <c r="D63229" s="2">
        <v>739489</v>
      </c>
      <c r="E63229" s="2" t="s">
        <v>224</v>
      </c>
      <c r="F63229">
        <v>0</v>
      </c>
      <c r="G63229">
        <v>0</v>
      </c>
      <c r="H63229">
        <v>20.154699999999998</v>
      </c>
      <c r="I63229" s="2" t="s">
        <v>1</v>
      </c>
      <c r="J63229" s="2">
        <v>2024</v>
      </c>
      <c r="K63229">
        <v>594563.65</v>
      </c>
      <c r="L63229" t="s">
        <v>222</v>
      </c>
      <c r="M63229">
        <v>4</v>
      </c>
    </row>
    <row r="63230" spans="1:13" x14ac:dyDescent="0.25">
      <c r="A63230" s="2" t="s">
        <v>621</v>
      </c>
      <c r="B63230" s="2" t="s">
        <v>5798</v>
      </c>
      <c r="C63230" s="2" t="s">
        <v>755</v>
      </c>
      <c r="D63230" s="2">
        <v>739518</v>
      </c>
      <c r="E63230" s="2" t="s">
        <v>224</v>
      </c>
      <c r="F63230">
        <v>0</v>
      </c>
      <c r="G63230">
        <v>0</v>
      </c>
      <c r="H63230">
        <v>18.944800000000001</v>
      </c>
      <c r="I63230" s="2" t="s">
        <v>1</v>
      </c>
      <c r="J63230" s="2">
        <v>2024</v>
      </c>
      <c r="K63230">
        <v>395946.32</v>
      </c>
      <c r="L63230" t="s">
        <v>222</v>
      </c>
      <c r="M63230">
        <v>5</v>
      </c>
    </row>
    <row r="63231" spans="1:13" x14ac:dyDescent="0.25">
      <c r="A63231" s="2" t="s">
        <v>4002</v>
      </c>
      <c r="B63231" s="2" t="s">
        <v>13420</v>
      </c>
      <c r="C63231" s="2" t="s">
        <v>755</v>
      </c>
      <c r="D63231" s="2">
        <v>739544</v>
      </c>
      <c r="E63231" s="2" t="s">
        <v>224</v>
      </c>
      <c r="F63231">
        <v>0</v>
      </c>
      <c r="G63231">
        <v>0</v>
      </c>
      <c r="H63231">
        <v>17.1555</v>
      </c>
      <c r="I63231" s="2" t="s">
        <v>1</v>
      </c>
      <c r="J63231" s="2">
        <v>2023</v>
      </c>
      <c r="K63231">
        <v>235888.125</v>
      </c>
      <c r="L63231" t="s">
        <v>222</v>
      </c>
      <c r="M63231">
        <v>6</v>
      </c>
    </row>
    <row r="63232" spans="1:13" x14ac:dyDescent="0.25">
      <c r="A63232" s="2" t="s">
        <v>12503</v>
      </c>
      <c r="B63232" s="2" t="s">
        <v>12500</v>
      </c>
      <c r="C63232" s="2" t="s">
        <v>755</v>
      </c>
      <c r="D63232" s="2">
        <v>739615</v>
      </c>
      <c r="E63232" s="2" t="s">
        <v>224</v>
      </c>
      <c r="F63232">
        <v>0</v>
      </c>
      <c r="G63232">
        <v>0</v>
      </c>
      <c r="H63232">
        <v>19.879799999999999</v>
      </c>
      <c r="I63232" s="2" t="s">
        <v>1</v>
      </c>
      <c r="J63232" s="2">
        <v>2024</v>
      </c>
      <c r="K63232">
        <v>459223.38</v>
      </c>
      <c r="L63232" t="s">
        <v>222</v>
      </c>
      <c r="M63232">
        <v>4</v>
      </c>
    </row>
    <row r="63233" spans="1:13" x14ac:dyDescent="0.25">
      <c r="A63233" s="2" t="s">
        <v>9019</v>
      </c>
      <c r="B63233" s="2" t="s">
        <v>9224</v>
      </c>
      <c r="C63233" s="2" t="s">
        <v>755</v>
      </c>
      <c r="D63233" s="2">
        <v>739641</v>
      </c>
      <c r="E63233" s="2" t="s">
        <v>224</v>
      </c>
      <c r="F63233">
        <v>0</v>
      </c>
      <c r="G63233">
        <v>0</v>
      </c>
      <c r="H63233">
        <v>18.1372</v>
      </c>
      <c r="I63233" s="2" t="s">
        <v>0</v>
      </c>
      <c r="J63233" s="2">
        <v>2024</v>
      </c>
      <c r="K63233">
        <v>448895.7</v>
      </c>
      <c r="L63233" t="s">
        <v>222</v>
      </c>
      <c r="M63233">
        <v>7</v>
      </c>
    </row>
    <row r="63234" spans="1:13" x14ac:dyDescent="0.25">
      <c r="A63234" s="2" t="s">
        <v>4002</v>
      </c>
      <c r="B63234" s="2" t="s">
        <v>13420</v>
      </c>
      <c r="C63234" s="2" t="s">
        <v>755</v>
      </c>
      <c r="D63234" s="2">
        <v>739646</v>
      </c>
      <c r="E63234" s="2" t="s">
        <v>224</v>
      </c>
      <c r="F63234">
        <v>0</v>
      </c>
      <c r="G63234">
        <v>0</v>
      </c>
      <c r="H63234">
        <v>17.405999999999999</v>
      </c>
      <c r="I63234" s="2" t="s">
        <v>1</v>
      </c>
      <c r="J63234" s="2">
        <v>2023</v>
      </c>
      <c r="K63234">
        <v>172319.4</v>
      </c>
      <c r="L63234" t="s">
        <v>222</v>
      </c>
      <c r="M63234">
        <v>7</v>
      </c>
    </row>
    <row r="63235" spans="1:13" x14ac:dyDescent="0.25">
      <c r="A63235" s="2" t="s">
        <v>4002</v>
      </c>
      <c r="B63235" s="2" t="s">
        <v>13420</v>
      </c>
      <c r="C63235" s="2" t="s">
        <v>755</v>
      </c>
      <c r="D63235" s="2">
        <v>739676</v>
      </c>
      <c r="E63235" s="2" t="s">
        <v>224</v>
      </c>
      <c r="F63235">
        <v>0</v>
      </c>
      <c r="G63235">
        <v>0</v>
      </c>
      <c r="H63235">
        <v>18.036799999999999</v>
      </c>
      <c r="I63235" s="2" t="s">
        <v>1</v>
      </c>
      <c r="J63235" s="2">
        <v>2023</v>
      </c>
      <c r="K63235">
        <v>277766.71999999997</v>
      </c>
      <c r="L63235" t="s">
        <v>222</v>
      </c>
      <c r="M63235">
        <v>6</v>
      </c>
    </row>
    <row r="63236" spans="1:13" x14ac:dyDescent="0.25">
      <c r="A63236" s="2" t="s">
        <v>12503</v>
      </c>
      <c r="B63236" s="2" t="s">
        <v>12755</v>
      </c>
      <c r="C63236" s="2" t="s">
        <v>755</v>
      </c>
      <c r="D63236" s="2">
        <v>739706</v>
      </c>
      <c r="E63236" s="2" t="s">
        <v>224</v>
      </c>
      <c r="F63236">
        <v>0</v>
      </c>
      <c r="G63236">
        <v>0</v>
      </c>
      <c r="H63236">
        <v>16.827200000000001</v>
      </c>
      <c r="I63236" s="2" t="s">
        <v>0</v>
      </c>
      <c r="J63236" s="2">
        <v>2024</v>
      </c>
      <c r="K63236">
        <v>259138.88</v>
      </c>
      <c r="L63236" t="s">
        <v>222</v>
      </c>
      <c r="M63236">
        <v>5</v>
      </c>
    </row>
    <row r="63237" spans="1:13" x14ac:dyDescent="0.25">
      <c r="A63237" s="2" t="s">
        <v>4002</v>
      </c>
      <c r="B63237" s="2" t="s">
        <v>13537</v>
      </c>
      <c r="C63237" s="2" t="s">
        <v>755</v>
      </c>
      <c r="D63237" s="2">
        <v>739868</v>
      </c>
      <c r="E63237" s="2" t="s">
        <v>224</v>
      </c>
      <c r="F63237">
        <v>0</v>
      </c>
      <c r="G63237">
        <v>0</v>
      </c>
      <c r="H63237">
        <v>17.101299999999998</v>
      </c>
      <c r="I63237" s="2" t="s">
        <v>0</v>
      </c>
      <c r="J63237" s="2">
        <v>2023</v>
      </c>
      <c r="K63237">
        <v>607096.15</v>
      </c>
      <c r="L63237" t="s">
        <v>222</v>
      </c>
      <c r="M63237">
        <v>4</v>
      </c>
    </row>
    <row r="63238" spans="1:13" x14ac:dyDescent="0.25">
      <c r="A63238" s="2" t="s">
        <v>4002</v>
      </c>
      <c r="B63238" s="2" t="s">
        <v>13420</v>
      </c>
      <c r="C63238" s="2" t="s">
        <v>755</v>
      </c>
      <c r="D63238" s="2">
        <v>739885</v>
      </c>
      <c r="E63238" s="2" t="s">
        <v>224</v>
      </c>
      <c r="F63238">
        <v>0</v>
      </c>
      <c r="G63238">
        <v>0</v>
      </c>
      <c r="H63238">
        <v>20.4208</v>
      </c>
      <c r="I63238" s="2" t="s">
        <v>1</v>
      </c>
      <c r="J63238" s="2">
        <v>2025</v>
      </c>
      <c r="K63238">
        <v>336943.2</v>
      </c>
      <c r="L63238" t="s">
        <v>222</v>
      </c>
      <c r="M63238">
        <v>8</v>
      </c>
    </row>
    <row r="63239" spans="1:13" x14ac:dyDescent="0.25">
      <c r="A63239" s="2" t="s">
        <v>4002</v>
      </c>
      <c r="B63239" s="2" t="s">
        <v>13420</v>
      </c>
      <c r="C63239" s="2" t="s">
        <v>755</v>
      </c>
      <c r="D63239" s="2">
        <v>739916</v>
      </c>
      <c r="E63239" s="2" t="s">
        <v>224</v>
      </c>
      <c r="F63239">
        <v>0</v>
      </c>
      <c r="G63239">
        <v>0</v>
      </c>
      <c r="H63239">
        <v>17.130700000000001</v>
      </c>
      <c r="I63239" s="2" t="s">
        <v>1</v>
      </c>
      <c r="J63239" s="2">
        <v>2023</v>
      </c>
      <c r="K63239">
        <v>414562.94</v>
      </c>
      <c r="L63239" t="s">
        <v>222</v>
      </c>
      <c r="M63239">
        <v>5</v>
      </c>
    </row>
    <row r="63240" spans="1:13" x14ac:dyDescent="0.25">
      <c r="A63240" s="2" t="s">
        <v>4002</v>
      </c>
      <c r="B63240" s="2" t="s">
        <v>13537</v>
      </c>
      <c r="C63240" s="2" t="s">
        <v>755</v>
      </c>
      <c r="D63240" s="2">
        <v>739935</v>
      </c>
      <c r="E63240" s="2" t="s">
        <v>224</v>
      </c>
      <c r="F63240">
        <v>0</v>
      </c>
      <c r="G63240">
        <v>0</v>
      </c>
      <c r="H63240">
        <v>16.785799999999998</v>
      </c>
      <c r="I63240" s="2" t="s">
        <v>1</v>
      </c>
      <c r="J63240" s="2">
        <v>2023</v>
      </c>
      <c r="K63240">
        <v>503574</v>
      </c>
      <c r="L63240" t="s">
        <v>222</v>
      </c>
      <c r="M63240">
        <v>3</v>
      </c>
    </row>
    <row r="63241" spans="1:13" x14ac:dyDescent="0.25">
      <c r="A63241" s="2" t="s">
        <v>4002</v>
      </c>
      <c r="B63241" s="2" t="s">
        <v>13450</v>
      </c>
      <c r="C63241" s="2" t="s">
        <v>755</v>
      </c>
      <c r="D63241" s="2">
        <v>739937</v>
      </c>
      <c r="E63241" s="2" t="s">
        <v>224</v>
      </c>
      <c r="F63241">
        <v>0</v>
      </c>
      <c r="G63241">
        <v>0</v>
      </c>
      <c r="H63241">
        <v>16.6815</v>
      </c>
      <c r="I63241" s="2" t="s">
        <v>1</v>
      </c>
      <c r="J63241" s="2">
        <v>2024</v>
      </c>
      <c r="K63241">
        <v>110097.9</v>
      </c>
      <c r="L63241" t="s">
        <v>222</v>
      </c>
      <c r="M63241">
        <v>6</v>
      </c>
    </row>
    <row r="63242" spans="1:13" x14ac:dyDescent="0.25">
      <c r="A63242" s="2" t="s">
        <v>4002</v>
      </c>
      <c r="B63242" s="2" t="s">
        <v>13420</v>
      </c>
      <c r="C63242" s="2" t="s">
        <v>755</v>
      </c>
      <c r="D63242" s="2">
        <v>739947</v>
      </c>
      <c r="E63242" s="2" t="s">
        <v>224</v>
      </c>
      <c r="F63242">
        <v>0</v>
      </c>
      <c r="G63242">
        <v>0</v>
      </c>
      <c r="H63242">
        <v>18.8977</v>
      </c>
      <c r="I63242" s="2" t="s">
        <v>0</v>
      </c>
      <c r="J63242" s="2">
        <v>2023</v>
      </c>
      <c r="K63242">
        <v>519686.75</v>
      </c>
      <c r="L63242" t="s">
        <v>222</v>
      </c>
      <c r="M63242">
        <v>7</v>
      </c>
    </row>
    <row r="63243" spans="1:13" x14ac:dyDescent="0.25">
      <c r="A63243" s="2" t="s">
        <v>4002</v>
      </c>
      <c r="B63243" s="2" t="s">
        <v>13450</v>
      </c>
      <c r="C63243" s="2" t="s">
        <v>755</v>
      </c>
      <c r="D63243" s="2">
        <v>739954</v>
      </c>
      <c r="E63243" s="2" t="s">
        <v>224</v>
      </c>
      <c r="F63243">
        <v>0</v>
      </c>
      <c r="G63243">
        <v>0</v>
      </c>
      <c r="H63243">
        <v>20.0075</v>
      </c>
      <c r="I63243" s="2" t="s">
        <v>1</v>
      </c>
      <c r="J63243" s="2">
        <v>2024</v>
      </c>
      <c r="K63243">
        <v>77028.875</v>
      </c>
      <c r="L63243" t="s">
        <v>222</v>
      </c>
      <c r="M63243">
        <v>8</v>
      </c>
    </row>
    <row r="63244" spans="1:13" x14ac:dyDescent="0.25">
      <c r="A63244" s="2" t="s">
        <v>4002</v>
      </c>
      <c r="B63244" s="2" t="s">
        <v>13420</v>
      </c>
      <c r="C63244" s="2" t="s">
        <v>755</v>
      </c>
      <c r="D63244" s="2">
        <v>740002</v>
      </c>
      <c r="E63244" s="2" t="s">
        <v>224</v>
      </c>
      <c r="F63244">
        <v>0</v>
      </c>
      <c r="G63244">
        <v>0</v>
      </c>
      <c r="H63244">
        <v>16.703199999999999</v>
      </c>
      <c r="I63244" s="2" t="s">
        <v>1</v>
      </c>
      <c r="J63244" s="2">
        <v>2024</v>
      </c>
      <c r="K63244">
        <v>128614.64</v>
      </c>
      <c r="L63244" t="s">
        <v>222</v>
      </c>
      <c r="M63244">
        <v>7</v>
      </c>
    </row>
    <row r="63245" spans="1:13" x14ac:dyDescent="0.25">
      <c r="A63245" s="2" t="s">
        <v>4002</v>
      </c>
      <c r="B63245" s="2" t="s">
        <v>13420</v>
      </c>
      <c r="C63245" s="2" t="s">
        <v>755</v>
      </c>
      <c r="D63245" s="2">
        <v>740007</v>
      </c>
      <c r="E63245" s="2" t="s">
        <v>224</v>
      </c>
      <c r="F63245">
        <v>0</v>
      </c>
      <c r="G63245">
        <v>0</v>
      </c>
      <c r="H63245">
        <v>17.467199999999998</v>
      </c>
      <c r="I63245" s="2" t="s">
        <v>0</v>
      </c>
      <c r="J63245" s="2">
        <v>2023</v>
      </c>
      <c r="K63245">
        <v>365064.48</v>
      </c>
      <c r="L63245" t="s">
        <v>222</v>
      </c>
      <c r="M63245">
        <v>4</v>
      </c>
    </row>
    <row r="63246" spans="1:13" x14ac:dyDescent="0.25">
      <c r="A63246" s="2" t="s">
        <v>12503</v>
      </c>
      <c r="B63246" s="2" t="s">
        <v>12774</v>
      </c>
      <c r="C63246" s="2" t="s">
        <v>755</v>
      </c>
      <c r="D63246" s="2">
        <v>740075</v>
      </c>
      <c r="E63246" s="2" t="s">
        <v>224</v>
      </c>
      <c r="F63246">
        <v>0</v>
      </c>
      <c r="G63246">
        <v>0</v>
      </c>
      <c r="H63246">
        <v>17.021699999999999</v>
      </c>
      <c r="I63246" s="2" t="s">
        <v>0</v>
      </c>
      <c r="J63246" s="2">
        <v>2024</v>
      </c>
      <c r="K63246">
        <v>84257.414999999994</v>
      </c>
      <c r="L63246" t="s">
        <v>222</v>
      </c>
      <c r="M63246">
        <v>5</v>
      </c>
    </row>
    <row r="63247" spans="1:13" x14ac:dyDescent="0.25">
      <c r="A63247" s="2" t="s">
        <v>4002</v>
      </c>
      <c r="B63247" s="2" t="s">
        <v>13537</v>
      </c>
      <c r="C63247" s="2" t="s">
        <v>755</v>
      </c>
      <c r="D63247" s="2">
        <v>740078</v>
      </c>
      <c r="E63247" s="2" t="s">
        <v>224</v>
      </c>
      <c r="F63247">
        <v>0</v>
      </c>
      <c r="G63247">
        <v>0</v>
      </c>
      <c r="H63247">
        <v>18.036799999999999</v>
      </c>
      <c r="I63247" s="2" t="s">
        <v>1</v>
      </c>
      <c r="J63247" s="2">
        <v>2023</v>
      </c>
      <c r="K63247">
        <v>550122.4</v>
      </c>
      <c r="L63247" t="s">
        <v>222</v>
      </c>
      <c r="M63247">
        <v>3</v>
      </c>
    </row>
    <row r="63248" spans="1:13" x14ac:dyDescent="0.25">
      <c r="A63248" s="2" t="s">
        <v>4002</v>
      </c>
      <c r="B63248" s="2" t="s">
        <v>13420</v>
      </c>
      <c r="C63248" s="2" t="s">
        <v>755</v>
      </c>
      <c r="D63248" s="2">
        <v>740079</v>
      </c>
      <c r="E63248" s="2" t="s">
        <v>224</v>
      </c>
      <c r="F63248">
        <v>0</v>
      </c>
      <c r="G63248">
        <v>0</v>
      </c>
      <c r="H63248">
        <v>17.530799999999999</v>
      </c>
      <c r="I63248" s="2" t="s">
        <v>1</v>
      </c>
      <c r="J63248" s="2">
        <v>2023</v>
      </c>
      <c r="K63248">
        <v>327825.96000000002</v>
      </c>
      <c r="L63248" t="s">
        <v>222</v>
      </c>
      <c r="M63248">
        <v>5</v>
      </c>
    </row>
    <row r="63249" spans="1:13" x14ac:dyDescent="0.25">
      <c r="A63249" s="2" t="s">
        <v>9019</v>
      </c>
      <c r="B63249" s="2" t="s">
        <v>9224</v>
      </c>
      <c r="C63249" s="2" t="s">
        <v>755</v>
      </c>
      <c r="D63249" s="2">
        <v>740089</v>
      </c>
      <c r="E63249" s="2" t="s">
        <v>224</v>
      </c>
      <c r="F63249">
        <v>0</v>
      </c>
      <c r="G63249">
        <v>0</v>
      </c>
      <c r="H63249">
        <v>17.538</v>
      </c>
      <c r="I63249" s="2" t="s">
        <v>1</v>
      </c>
      <c r="J63249" s="2">
        <v>2023</v>
      </c>
      <c r="K63249">
        <v>376190.1</v>
      </c>
      <c r="L63249" t="s">
        <v>222</v>
      </c>
      <c r="M63249">
        <v>7</v>
      </c>
    </row>
    <row r="63250" spans="1:13" x14ac:dyDescent="0.25">
      <c r="A63250" s="2" t="s">
        <v>4002</v>
      </c>
      <c r="B63250" s="2" t="s">
        <v>13537</v>
      </c>
      <c r="C63250" s="2" t="s">
        <v>755</v>
      </c>
      <c r="D63250" s="2">
        <v>740107</v>
      </c>
      <c r="E63250" s="2" t="s">
        <v>224</v>
      </c>
      <c r="F63250">
        <v>0</v>
      </c>
      <c r="G63250">
        <v>0</v>
      </c>
      <c r="H63250">
        <v>18.176500000000001</v>
      </c>
      <c r="I63250" s="2" t="s">
        <v>1</v>
      </c>
      <c r="J63250" s="2">
        <v>2023</v>
      </c>
      <c r="K63250">
        <v>636177.5</v>
      </c>
      <c r="L63250" t="s">
        <v>222</v>
      </c>
      <c r="M63250">
        <v>3</v>
      </c>
    </row>
    <row r="63251" spans="1:13" x14ac:dyDescent="0.25">
      <c r="A63251" s="2" t="s">
        <v>7015</v>
      </c>
      <c r="B63251" s="2" t="s">
        <v>7147</v>
      </c>
      <c r="C63251" s="2" t="s">
        <v>755</v>
      </c>
      <c r="D63251" s="2">
        <v>740145</v>
      </c>
      <c r="E63251" s="2" t="s">
        <v>224</v>
      </c>
      <c r="F63251">
        <v>0</v>
      </c>
      <c r="G63251">
        <v>0</v>
      </c>
      <c r="H63251">
        <v>17.065200000000001</v>
      </c>
      <c r="I63251" s="2" t="s">
        <v>1</v>
      </c>
      <c r="J63251" s="2">
        <v>2023</v>
      </c>
      <c r="K63251">
        <v>290961.65999999997</v>
      </c>
      <c r="L63251" t="s">
        <v>222</v>
      </c>
      <c r="M63251">
        <v>7</v>
      </c>
    </row>
    <row r="63252" spans="1:13" x14ac:dyDescent="0.25">
      <c r="A63252" s="2" t="s">
        <v>4002</v>
      </c>
      <c r="B63252" s="2" t="s">
        <v>13537</v>
      </c>
      <c r="C63252" s="2" t="s">
        <v>755</v>
      </c>
      <c r="D63252" s="2">
        <v>740289</v>
      </c>
      <c r="E63252" s="2" t="s">
        <v>224</v>
      </c>
      <c r="F63252">
        <v>0</v>
      </c>
      <c r="G63252">
        <v>0</v>
      </c>
      <c r="H63252">
        <v>17.446999999999999</v>
      </c>
      <c r="I63252" s="2" t="s">
        <v>1</v>
      </c>
      <c r="J63252" s="2">
        <v>2023</v>
      </c>
      <c r="K63252">
        <v>307067.2</v>
      </c>
      <c r="L63252" t="s">
        <v>222</v>
      </c>
      <c r="M63252">
        <v>3</v>
      </c>
    </row>
    <row r="63253" spans="1:13" x14ac:dyDescent="0.25">
      <c r="A63253" s="2" t="s">
        <v>4002</v>
      </c>
      <c r="B63253" s="2" t="s">
        <v>13420</v>
      </c>
      <c r="C63253" s="2" t="s">
        <v>755</v>
      </c>
      <c r="D63253" s="2">
        <v>740361</v>
      </c>
      <c r="E63253" s="2" t="s">
        <v>224</v>
      </c>
      <c r="F63253">
        <v>0</v>
      </c>
      <c r="G63253">
        <v>1</v>
      </c>
      <c r="H63253">
        <v>17.024000000000001</v>
      </c>
      <c r="I63253" s="2" t="s">
        <v>0</v>
      </c>
      <c r="J63253" s="2">
        <v>2023</v>
      </c>
      <c r="K63253">
        <v>107676.8</v>
      </c>
      <c r="L63253" t="s">
        <v>222</v>
      </c>
      <c r="M63253">
        <v>7</v>
      </c>
    </row>
    <row r="63254" spans="1:13" x14ac:dyDescent="0.25">
      <c r="A63254" s="2" t="s">
        <v>4002</v>
      </c>
      <c r="B63254" s="2" t="s">
        <v>13420</v>
      </c>
      <c r="C63254" s="2" t="s">
        <v>755</v>
      </c>
      <c r="D63254" s="2">
        <v>740432</v>
      </c>
      <c r="E63254" s="2" t="s">
        <v>224</v>
      </c>
      <c r="F63254">
        <v>0</v>
      </c>
      <c r="G63254">
        <v>0</v>
      </c>
      <c r="H63254">
        <v>17.020199999999999</v>
      </c>
      <c r="I63254" s="2" t="s">
        <v>1</v>
      </c>
      <c r="J63254" s="2">
        <v>2023</v>
      </c>
      <c r="K63254">
        <v>374444.4</v>
      </c>
      <c r="L63254" t="s">
        <v>222</v>
      </c>
      <c r="M63254">
        <v>7</v>
      </c>
    </row>
    <row r="63255" spans="1:13" x14ac:dyDescent="0.25">
      <c r="A63255" s="2" t="s">
        <v>7015</v>
      </c>
      <c r="B63255" s="2" t="s">
        <v>7040</v>
      </c>
      <c r="C63255" s="2" t="s">
        <v>755</v>
      </c>
      <c r="D63255" s="2">
        <v>740443</v>
      </c>
      <c r="E63255" s="2" t="s">
        <v>224</v>
      </c>
      <c r="F63255">
        <v>0</v>
      </c>
      <c r="G63255">
        <v>1</v>
      </c>
      <c r="H63255">
        <v>17.405999999999999</v>
      </c>
      <c r="I63255" s="2" t="s">
        <v>0</v>
      </c>
      <c r="J63255" s="2">
        <v>2023</v>
      </c>
      <c r="K63255">
        <v>315918.90000000002</v>
      </c>
      <c r="L63255" t="s">
        <v>222</v>
      </c>
      <c r="M63255">
        <v>5</v>
      </c>
    </row>
    <row r="63256" spans="1:13" x14ac:dyDescent="0.25">
      <c r="A63256" s="2" t="s">
        <v>4002</v>
      </c>
      <c r="B63256" s="2" t="s">
        <v>13420</v>
      </c>
      <c r="C63256" s="2" t="s">
        <v>755</v>
      </c>
      <c r="D63256" s="2">
        <v>740559</v>
      </c>
      <c r="E63256" s="2" t="s">
        <v>224</v>
      </c>
      <c r="F63256">
        <v>0</v>
      </c>
      <c r="G63256">
        <v>0</v>
      </c>
      <c r="H63256">
        <v>18.6755</v>
      </c>
      <c r="I63256" s="2" t="s">
        <v>1</v>
      </c>
      <c r="J63256" s="2">
        <v>2023</v>
      </c>
      <c r="K63256">
        <v>410861</v>
      </c>
      <c r="L63256" t="s">
        <v>222</v>
      </c>
      <c r="M63256">
        <v>5</v>
      </c>
    </row>
    <row r="63257" spans="1:13" x14ac:dyDescent="0.25">
      <c r="A63257" s="2" t="s">
        <v>7015</v>
      </c>
      <c r="B63257" s="2" t="s">
        <v>7147</v>
      </c>
      <c r="C63257" s="2" t="s">
        <v>755</v>
      </c>
      <c r="D63257" s="2">
        <v>740564</v>
      </c>
      <c r="E63257" s="2" t="s">
        <v>224</v>
      </c>
      <c r="F63257">
        <v>0</v>
      </c>
      <c r="G63257">
        <v>0</v>
      </c>
      <c r="H63257">
        <v>17.7837</v>
      </c>
      <c r="I63257" s="2" t="s">
        <v>1</v>
      </c>
      <c r="J63257" s="2">
        <v>2024</v>
      </c>
      <c r="K63257">
        <v>391241.4</v>
      </c>
      <c r="L63257" t="s">
        <v>222</v>
      </c>
      <c r="M63257">
        <v>7</v>
      </c>
    </row>
    <row r="63258" spans="1:13" x14ac:dyDescent="0.25">
      <c r="A63258" s="2" t="s">
        <v>12503</v>
      </c>
      <c r="B63258" s="2" t="s">
        <v>12705</v>
      </c>
      <c r="C63258" s="2" t="s">
        <v>755</v>
      </c>
      <c r="D63258" s="2">
        <v>740593</v>
      </c>
      <c r="E63258" s="2" t="s">
        <v>224</v>
      </c>
      <c r="F63258">
        <v>0</v>
      </c>
      <c r="G63258">
        <v>0</v>
      </c>
      <c r="H63258">
        <v>20.154699999999998</v>
      </c>
      <c r="I63258" s="2" t="s">
        <v>0</v>
      </c>
      <c r="J63258" s="2">
        <v>2024</v>
      </c>
      <c r="K63258">
        <v>594563.65</v>
      </c>
      <c r="L63258" t="s">
        <v>222</v>
      </c>
      <c r="M63258">
        <v>5</v>
      </c>
    </row>
    <row r="63259" spans="1:13" x14ac:dyDescent="0.25">
      <c r="A63259" s="2" t="s">
        <v>12503</v>
      </c>
      <c r="B63259" s="2" t="s">
        <v>12661</v>
      </c>
      <c r="C63259" s="2" t="s">
        <v>755</v>
      </c>
      <c r="D63259" s="2">
        <v>740597</v>
      </c>
      <c r="E63259" s="2" t="s">
        <v>224</v>
      </c>
      <c r="F63259">
        <v>0</v>
      </c>
      <c r="G63259">
        <v>0</v>
      </c>
      <c r="H63259">
        <v>17.538</v>
      </c>
      <c r="I63259" s="2" t="s">
        <v>1</v>
      </c>
      <c r="J63259" s="2">
        <v>2023</v>
      </c>
      <c r="K63259">
        <v>327960.59999999998</v>
      </c>
      <c r="L63259" t="s">
        <v>222</v>
      </c>
      <c r="M63259">
        <v>7</v>
      </c>
    </row>
    <row r="63260" spans="1:13" x14ac:dyDescent="0.25">
      <c r="A63260" s="2" t="s">
        <v>4002</v>
      </c>
      <c r="B63260" s="2" t="s">
        <v>13537</v>
      </c>
      <c r="C63260" s="2" t="s">
        <v>755</v>
      </c>
      <c r="D63260" s="2">
        <v>740619</v>
      </c>
      <c r="E63260" s="2" t="s">
        <v>224</v>
      </c>
      <c r="F63260">
        <v>0</v>
      </c>
      <c r="G63260">
        <v>0</v>
      </c>
      <c r="H63260">
        <v>16.703199999999999</v>
      </c>
      <c r="I63260" s="2" t="s">
        <v>1</v>
      </c>
      <c r="J63260" s="2">
        <v>2024</v>
      </c>
      <c r="K63260">
        <v>349096.88</v>
      </c>
      <c r="L63260" t="s">
        <v>222</v>
      </c>
      <c r="M63260">
        <v>3</v>
      </c>
    </row>
    <row r="63261" spans="1:13" x14ac:dyDescent="0.25">
      <c r="A63261" s="2" t="s">
        <v>7015</v>
      </c>
      <c r="B63261" s="2" t="s">
        <v>7138</v>
      </c>
      <c r="C63261" s="2" t="s">
        <v>755</v>
      </c>
      <c r="D63261" s="2">
        <v>740620</v>
      </c>
      <c r="E63261" s="2" t="s">
        <v>224</v>
      </c>
      <c r="F63261">
        <v>0</v>
      </c>
      <c r="G63261">
        <v>0</v>
      </c>
      <c r="H63261">
        <v>17.538</v>
      </c>
      <c r="I63261" s="2" t="s">
        <v>1</v>
      </c>
      <c r="J63261" s="2">
        <v>2023</v>
      </c>
      <c r="K63261">
        <v>701520</v>
      </c>
      <c r="L63261" t="s">
        <v>222</v>
      </c>
      <c r="M63261">
        <v>7</v>
      </c>
    </row>
    <row r="63262" spans="1:13" x14ac:dyDescent="0.25">
      <c r="A63262" s="2" t="s">
        <v>7015</v>
      </c>
      <c r="B63262" s="2" t="s">
        <v>7147</v>
      </c>
      <c r="C63262" s="2" t="s">
        <v>755</v>
      </c>
      <c r="D63262" s="2">
        <v>740697</v>
      </c>
      <c r="E63262" s="2" t="s">
        <v>224</v>
      </c>
      <c r="F63262">
        <v>0</v>
      </c>
      <c r="G63262">
        <v>0</v>
      </c>
      <c r="H63262">
        <v>17.530799999999999</v>
      </c>
      <c r="I63262" s="2" t="s">
        <v>1</v>
      </c>
      <c r="J63262" s="2">
        <v>2023</v>
      </c>
      <c r="K63262">
        <v>337467.9</v>
      </c>
      <c r="L63262" t="s">
        <v>222</v>
      </c>
      <c r="M63262">
        <v>6</v>
      </c>
    </row>
    <row r="63263" spans="1:13" x14ac:dyDescent="0.25">
      <c r="A63263" s="2" t="s">
        <v>4002</v>
      </c>
      <c r="B63263" s="2" t="s">
        <v>13420</v>
      </c>
      <c r="C63263" s="2" t="s">
        <v>755</v>
      </c>
      <c r="D63263" s="2">
        <v>740699</v>
      </c>
      <c r="E63263" s="2" t="s">
        <v>224</v>
      </c>
      <c r="F63263">
        <v>0</v>
      </c>
      <c r="G63263">
        <v>0</v>
      </c>
      <c r="H63263">
        <v>18.524799999999999</v>
      </c>
      <c r="I63263" s="2" t="s">
        <v>1</v>
      </c>
      <c r="J63263" s="2">
        <v>2024</v>
      </c>
      <c r="K63263">
        <v>376979.68</v>
      </c>
      <c r="L63263" t="s">
        <v>222</v>
      </c>
      <c r="M63263">
        <v>8</v>
      </c>
    </row>
    <row r="63264" spans="1:13" x14ac:dyDescent="0.25">
      <c r="A63264" s="2" t="s">
        <v>4002</v>
      </c>
      <c r="B63264" s="2" t="s">
        <v>13537</v>
      </c>
      <c r="C63264" s="2" t="s">
        <v>755</v>
      </c>
      <c r="D63264" s="2">
        <v>740712</v>
      </c>
      <c r="E63264" s="2" t="s">
        <v>224</v>
      </c>
      <c r="F63264">
        <v>0</v>
      </c>
      <c r="G63264">
        <v>0</v>
      </c>
      <c r="H63264">
        <v>16.335699999999999</v>
      </c>
      <c r="I63264" s="2" t="s">
        <v>1</v>
      </c>
      <c r="J63264" s="2">
        <v>2024</v>
      </c>
      <c r="K63264">
        <v>449231.75</v>
      </c>
      <c r="L63264" t="s">
        <v>222</v>
      </c>
      <c r="M63264">
        <v>3</v>
      </c>
    </row>
    <row r="63265" spans="1:13" x14ac:dyDescent="0.25">
      <c r="A63265" s="2" t="s">
        <v>12503</v>
      </c>
      <c r="B63265" s="2" t="s">
        <v>12774</v>
      </c>
      <c r="C63265" s="2" t="s">
        <v>755</v>
      </c>
      <c r="D63265" s="2">
        <v>740732</v>
      </c>
      <c r="E63265" s="2" t="s">
        <v>224</v>
      </c>
      <c r="F63265">
        <v>0</v>
      </c>
      <c r="G63265">
        <v>0</v>
      </c>
      <c r="H63265">
        <v>17.997</v>
      </c>
      <c r="I63265" s="2" t="s">
        <v>0</v>
      </c>
      <c r="J63265" s="2">
        <v>2024</v>
      </c>
      <c r="K63265">
        <v>123729.375</v>
      </c>
      <c r="L63265" t="s">
        <v>222</v>
      </c>
      <c r="M63265">
        <v>5</v>
      </c>
    </row>
    <row r="63266" spans="1:13" x14ac:dyDescent="0.25">
      <c r="A63266" s="2" t="s">
        <v>4002</v>
      </c>
      <c r="B63266" s="2" t="s">
        <v>13420</v>
      </c>
      <c r="C63266" s="2" t="s">
        <v>755</v>
      </c>
      <c r="D63266" s="2">
        <v>740737</v>
      </c>
      <c r="E63266" s="2" t="s">
        <v>224</v>
      </c>
      <c r="F63266">
        <v>0</v>
      </c>
      <c r="G63266">
        <v>0</v>
      </c>
      <c r="H63266">
        <v>17.130700000000001</v>
      </c>
      <c r="I63266" s="2" t="s">
        <v>1</v>
      </c>
      <c r="J63266" s="2">
        <v>2023</v>
      </c>
      <c r="K63266">
        <v>226125.24</v>
      </c>
      <c r="L63266" t="s">
        <v>222</v>
      </c>
      <c r="M63266">
        <v>6</v>
      </c>
    </row>
    <row r="63267" spans="1:13" x14ac:dyDescent="0.25">
      <c r="A63267" s="2" t="s">
        <v>4002</v>
      </c>
      <c r="B63267" s="2" t="s">
        <v>13420</v>
      </c>
      <c r="C63267" s="2" t="s">
        <v>755</v>
      </c>
      <c r="D63267" s="2">
        <v>740767</v>
      </c>
      <c r="E63267" s="2" t="s">
        <v>224</v>
      </c>
      <c r="F63267">
        <v>0</v>
      </c>
      <c r="G63267">
        <v>0</v>
      </c>
      <c r="H63267">
        <v>18.830200000000001</v>
      </c>
      <c r="I63267" s="2" t="s">
        <v>1</v>
      </c>
      <c r="J63267" s="2">
        <v>2023</v>
      </c>
      <c r="K63267">
        <v>611981.5</v>
      </c>
      <c r="L63267" t="s">
        <v>222</v>
      </c>
      <c r="M63267">
        <v>5</v>
      </c>
    </row>
    <row r="63268" spans="1:13" x14ac:dyDescent="0.25">
      <c r="A63268" s="2" t="s">
        <v>7015</v>
      </c>
      <c r="B63268" s="2" t="s">
        <v>7147</v>
      </c>
      <c r="C63268" s="2" t="s">
        <v>755</v>
      </c>
      <c r="D63268" s="2">
        <v>740868</v>
      </c>
      <c r="E63268" s="2" t="s">
        <v>224</v>
      </c>
      <c r="F63268">
        <v>0</v>
      </c>
      <c r="G63268">
        <v>1</v>
      </c>
      <c r="H63268">
        <v>19.266999999999999</v>
      </c>
      <c r="I63268" s="2" t="s">
        <v>0</v>
      </c>
      <c r="J63268" s="2">
        <v>2024</v>
      </c>
      <c r="K63268">
        <v>196041.72500000001</v>
      </c>
      <c r="L63268" t="s">
        <v>222</v>
      </c>
      <c r="M63268">
        <v>5</v>
      </c>
    </row>
    <row r="63269" spans="1:13" x14ac:dyDescent="0.25">
      <c r="A63269" s="2" t="s">
        <v>4002</v>
      </c>
      <c r="B63269" s="2" t="s">
        <v>13420</v>
      </c>
      <c r="C63269" s="2" t="s">
        <v>755</v>
      </c>
      <c r="D63269" s="2">
        <v>740907</v>
      </c>
      <c r="E63269" s="2" t="s">
        <v>224</v>
      </c>
      <c r="F63269">
        <v>0</v>
      </c>
      <c r="G63269">
        <v>0</v>
      </c>
      <c r="H63269">
        <v>17.021699999999999</v>
      </c>
      <c r="I63269" s="2" t="s">
        <v>0</v>
      </c>
      <c r="J63269" s="2">
        <v>2024</v>
      </c>
      <c r="K63269">
        <v>140429.02499999999</v>
      </c>
      <c r="L63269" t="s">
        <v>222</v>
      </c>
      <c r="M63269">
        <v>7</v>
      </c>
    </row>
    <row r="63270" spans="1:13" x14ac:dyDescent="0.25">
      <c r="A63270" s="2" t="s">
        <v>4002</v>
      </c>
      <c r="B63270" s="2" t="s">
        <v>13537</v>
      </c>
      <c r="C63270" s="2" t="s">
        <v>755</v>
      </c>
      <c r="D63270" s="2">
        <v>740956</v>
      </c>
      <c r="E63270" s="2" t="s">
        <v>224</v>
      </c>
      <c r="F63270">
        <v>0</v>
      </c>
      <c r="G63270">
        <v>0</v>
      </c>
      <c r="H63270">
        <v>16.785799999999998</v>
      </c>
      <c r="I63270" s="2" t="s">
        <v>1</v>
      </c>
      <c r="J63270" s="2">
        <v>2023</v>
      </c>
      <c r="K63270">
        <v>503574</v>
      </c>
      <c r="L63270" t="s">
        <v>222</v>
      </c>
      <c r="M63270">
        <v>3</v>
      </c>
    </row>
    <row r="63271" spans="1:13" x14ac:dyDescent="0.25">
      <c r="A63271" s="2" t="s">
        <v>4002</v>
      </c>
      <c r="B63271" s="2" t="s">
        <v>13420</v>
      </c>
      <c r="C63271" s="2" t="s">
        <v>755</v>
      </c>
      <c r="D63271" s="2">
        <v>740974</v>
      </c>
      <c r="E63271" s="2" t="s">
        <v>224</v>
      </c>
      <c r="F63271">
        <v>0</v>
      </c>
      <c r="G63271">
        <v>0</v>
      </c>
      <c r="H63271">
        <v>18.6755</v>
      </c>
      <c r="I63271" s="2" t="s">
        <v>1</v>
      </c>
      <c r="J63271" s="2">
        <v>2023</v>
      </c>
      <c r="K63271">
        <v>359503.375</v>
      </c>
      <c r="L63271" t="s">
        <v>222</v>
      </c>
      <c r="M63271">
        <v>7</v>
      </c>
    </row>
    <row r="63272" spans="1:13" x14ac:dyDescent="0.25">
      <c r="A63272" s="2" t="s">
        <v>4002</v>
      </c>
      <c r="B63272" s="2" t="s">
        <v>13420</v>
      </c>
      <c r="C63272" s="2" t="s">
        <v>755</v>
      </c>
      <c r="D63272" s="2">
        <v>741012</v>
      </c>
      <c r="E63272" s="2" t="s">
        <v>224</v>
      </c>
      <c r="F63272">
        <v>0</v>
      </c>
      <c r="G63272">
        <v>0</v>
      </c>
      <c r="H63272">
        <v>16.613800000000001</v>
      </c>
      <c r="I63272" s="2" t="s">
        <v>1</v>
      </c>
      <c r="J63272" s="2">
        <v>2024</v>
      </c>
      <c r="K63272">
        <v>182751.8</v>
      </c>
      <c r="L63272" t="s">
        <v>222</v>
      </c>
      <c r="M63272">
        <v>7</v>
      </c>
    </row>
    <row r="63273" spans="1:13" x14ac:dyDescent="0.25">
      <c r="A63273" s="2" t="s">
        <v>4002</v>
      </c>
      <c r="B63273" s="2" t="s">
        <v>13420</v>
      </c>
      <c r="C63273" s="2" t="s">
        <v>755</v>
      </c>
      <c r="D63273" s="2">
        <v>741012</v>
      </c>
      <c r="E63273" s="2" t="s">
        <v>224</v>
      </c>
      <c r="F63273">
        <v>0</v>
      </c>
      <c r="G63273">
        <v>0</v>
      </c>
      <c r="H63273">
        <v>18.944800000000001</v>
      </c>
      <c r="I63273" s="2" t="s">
        <v>1</v>
      </c>
      <c r="J63273" s="2">
        <v>2024</v>
      </c>
      <c r="K63273">
        <v>250071.36</v>
      </c>
      <c r="L63273" t="s">
        <v>222</v>
      </c>
      <c r="M63273">
        <v>7</v>
      </c>
    </row>
    <row r="63274" spans="1:13" x14ac:dyDescent="0.25">
      <c r="A63274" s="2" t="s">
        <v>7015</v>
      </c>
      <c r="B63274" s="2" t="s">
        <v>7147</v>
      </c>
      <c r="C63274" s="2" t="s">
        <v>755</v>
      </c>
      <c r="D63274" s="2">
        <v>741094</v>
      </c>
      <c r="E63274" s="2" t="s">
        <v>224</v>
      </c>
      <c r="F63274">
        <v>0</v>
      </c>
      <c r="G63274">
        <v>0</v>
      </c>
      <c r="H63274">
        <v>18.524799999999999</v>
      </c>
      <c r="I63274" s="2" t="s">
        <v>1</v>
      </c>
      <c r="J63274" s="2">
        <v>2024</v>
      </c>
      <c r="K63274">
        <v>356602.4</v>
      </c>
      <c r="L63274" t="s">
        <v>222</v>
      </c>
      <c r="M63274">
        <v>6</v>
      </c>
    </row>
    <row r="63275" spans="1:13" x14ac:dyDescent="0.25">
      <c r="A63275" s="2" t="s">
        <v>12503</v>
      </c>
      <c r="B63275" s="2" t="s">
        <v>12729</v>
      </c>
      <c r="C63275" s="2" t="s">
        <v>755</v>
      </c>
      <c r="D63275" s="2">
        <v>741103</v>
      </c>
      <c r="E63275" s="2" t="s">
        <v>224</v>
      </c>
      <c r="F63275">
        <v>0</v>
      </c>
      <c r="G63275">
        <v>0</v>
      </c>
      <c r="H63275">
        <v>20.017199999999999</v>
      </c>
      <c r="I63275" s="2" t="s">
        <v>0</v>
      </c>
      <c r="J63275" s="2">
        <v>2024</v>
      </c>
      <c r="K63275">
        <v>82570.95</v>
      </c>
      <c r="L63275" t="s">
        <v>222</v>
      </c>
      <c r="M63275">
        <v>7</v>
      </c>
    </row>
    <row r="63276" spans="1:13" x14ac:dyDescent="0.25">
      <c r="A63276" s="2" t="s">
        <v>7015</v>
      </c>
      <c r="B63276" s="2" t="s">
        <v>7147</v>
      </c>
      <c r="C63276" s="2" t="s">
        <v>755</v>
      </c>
      <c r="D63276" s="2">
        <v>741114</v>
      </c>
      <c r="E63276" s="2" t="s">
        <v>224</v>
      </c>
      <c r="F63276">
        <v>0</v>
      </c>
      <c r="G63276">
        <v>0</v>
      </c>
      <c r="H63276">
        <v>18.6755</v>
      </c>
      <c r="I63276" s="2" t="s">
        <v>1</v>
      </c>
      <c r="J63276" s="2">
        <v>2023</v>
      </c>
      <c r="K63276">
        <v>462218.625</v>
      </c>
      <c r="L63276" t="s">
        <v>222</v>
      </c>
      <c r="M63276">
        <v>6</v>
      </c>
    </row>
    <row r="63277" spans="1:13" x14ac:dyDescent="0.25">
      <c r="A63277" s="2" t="s">
        <v>4002</v>
      </c>
      <c r="B63277" s="2" t="s">
        <v>13420</v>
      </c>
      <c r="C63277" s="2" t="s">
        <v>755</v>
      </c>
      <c r="D63277" s="2">
        <v>741127</v>
      </c>
      <c r="E63277" s="2" t="s">
        <v>224</v>
      </c>
      <c r="F63277">
        <v>0</v>
      </c>
      <c r="G63277">
        <v>0</v>
      </c>
      <c r="H63277">
        <v>17.021699999999999</v>
      </c>
      <c r="I63277" s="2" t="s">
        <v>0</v>
      </c>
      <c r="J63277" s="2">
        <v>2024</v>
      </c>
      <c r="K63277">
        <v>177876.76500000001</v>
      </c>
      <c r="L63277" t="s">
        <v>222</v>
      </c>
      <c r="M63277">
        <v>7</v>
      </c>
    </row>
    <row r="63278" spans="1:13" x14ac:dyDescent="0.25">
      <c r="A63278" s="2" t="s">
        <v>4002</v>
      </c>
      <c r="B63278" s="2" t="s">
        <v>13537</v>
      </c>
      <c r="C63278" s="2" t="s">
        <v>755</v>
      </c>
      <c r="D63278" s="2">
        <v>741150</v>
      </c>
      <c r="E63278" s="2" t="s">
        <v>224</v>
      </c>
      <c r="F63278">
        <v>0</v>
      </c>
      <c r="G63278">
        <v>0</v>
      </c>
      <c r="H63278">
        <v>16.994800000000001</v>
      </c>
      <c r="I63278" s="2" t="s">
        <v>0</v>
      </c>
      <c r="J63278" s="2">
        <v>2024</v>
      </c>
      <c r="K63278">
        <v>383232.74</v>
      </c>
      <c r="L63278" t="s">
        <v>222</v>
      </c>
      <c r="M63278">
        <v>4</v>
      </c>
    </row>
    <row r="63279" spans="1:13" x14ac:dyDescent="0.25">
      <c r="A63279" s="2" t="s">
        <v>4002</v>
      </c>
      <c r="B63279" s="2" t="s">
        <v>13420</v>
      </c>
      <c r="C63279" s="2" t="s">
        <v>755</v>
      </c>
      <c r="D63279" s="2">
        <v>741155</v>
      </c>
      <c r="E63279" s="2" t="s">
        <v>224</v>
      </c>
      <c r="F63279">
        <v>0</v>
      </c>
      <c r="G63279">
        <v>0</v>
      </c>
      <c r="H63279">
        <v>17.021699999999999</v>
      </c>
      <c r="I63279" s="2" t="s">
        <v>0</v>
      </c>
      <c r="J63279" s="2">
        <v>2024</v>
      </c>
      <c r="K63279">
        <v>163833.86249999999</v>
      </c>
      <c r="L63279" t="s">
        <v>222</v>
      </c>
      <c r="M63279">
        <v>7</v>
      </c>
    </row>
    <row r="63280" spans="1:13" x14ac:dyDescent="0.25">
      <c r="A63280" s="2" t="s">
        <v>9019</v>
      </c>
      <c r="B63280" s="2" t="s">
        <v>9224</v>
      </c>
      <c r="C63280" s="2" t="s">
        <v>755</v>
      </c>
      <c r="D63280" s="2">
        <v>741166</v>
      </c>
      <c r="E63280" s="2" t="s">
        <v>224</v>
      </c>
      <c r="F63280">
        <v>0</v>
      </c>
      <c r="G63280">
        <v>1</v>
      </c>
      <c r="H63280">
        <v>19.838999999999999</v>
      </c>
      <c r="I63280" s="2" t="s">
        <v>0</v>
      </c>
      <c r="J63280" s="2">
        <v>2024</v>
      </c>
      <c r="K63280">
        <v>294609.15000000002</v>
      </c>
      <c r="L63280" t="s">
        <v>222</v>
      </c>
      <c r="M63280">
        <v>5</v>
      </c>
    </row>
    <row r="63281" spans="1:13" x14ac:dyDescent="0.25">
      <c r="A63281" s="2" t="s">
        <v>4002</v>
      </c>
      <c r="B63281" s="2" t="s">
        <v>13420</v>
      </c>
      <c r="C63281" s="2" t="s">
        <v>755</v>
      </c>
      <c r="D63281" s="2">
        <v>741173</v>
      </c>
      <c r="E63281" s="2" t="s">
        <v>224</v>
      </c>
      <c r="F63281">
        <v>0</v>
      </c>
      <c r="G63281">
        <v>0</v>
      </c>
      <c r="H63281">
        <v>17.9025</v>
      </c>
      <c r="I63281" s="2" t="s">
        <v>1</v>
      </c>
      <c r="J63281" s="2">
        <v>2023</v>
      </c>
      <c r="K63281">
        <v>285544.875</v>
      </c>
      <c r="L63281" t="s">
        <v>222</v>
      </c>
      <c r="M63281">
        <v>4</v>
      </c>
    </row>
    <row r="63282" spans="1:13" x14ac:dyDescent="0.25">
      <c r="A63282" s="2" t="s">
        <v>4002</v>
      </c>
      <c r="B63282" s="2" t="s">
        <v>13450</v>
      </c>
      <c r="C63282" s="2" t="s">
        <v>755</v>
      </c>
      <c r="D63282" s="2">
        <v>741180</v>
      </c>
      <c r="E63282" s="2" t="s">
        <v>224</v>
      </c>
      <c r="F63282">
        <v>0</v>
      </c>
      <c r="G63282">
        <v>0</v>
      </c>
      <c r="H63282">
        <v>17.312000000000001</v>
      </c>
      <c r="I63282" s="2" t="s">
        <v>1</v>
      </c>
      <c r="J63282" s="2">
        <v>2023</v>
      </c>
      <c r="K63282">
        <v>228518.39999999999</v>
      </c>
      <c r="L63282" t="s">
        <v>222</v>
      </c>
      <c r="M63282">
        <v>6</v>
      </c>
    </row>
    <row r="63283" spans="1:13" x14ac:dyDescent="0.25">
      <c r="A63283" s="2" t="s">
        <v>4002</v>
      </c>
      <c r="B63283" s="2" t="s">
        <v>13450</v>
      </c>
      <c r="C63283" s="2" t="s">
        <v>755</v>
      </c>
      <c r="D63283" s="2">
        <v>741207</v>
      </c>
      <c r="E63283" s="2" t="s">
        <v>224</v>
      </c>
      <c r="F63283">
        <v>0</v>
      </c>
      <c r="G63283">
        <v>1</v>
      </c>
      <c r="H63283">
        <v>16.566800000000001</v>
      </c>
      <c r="I63283" s="2" t="s">
        <v>0</v>
      </c>
      <c r="J63283" s="2">
        <v>2024</v>
      </c>
      <c r="K63283">
        <v>82005.66</v>
      </c>
      <c r="L63283" t="s">
        <v>222</v>
      </c>
      <c r="M63283">
        <v>8</v>
      </c>
    </row>
    <row r="63284" spans="1:13" x14ac:dyDescent="0.25">
      <c r="A63284" s="2" t="s">
        <v>12503</v>
      </c>
      <c r="B63284" s="2" t="s">
        <v>12616</v>
      </c>
      <c r="C63284" s="2" t="s">
        <v>755</v>
      </c>
      <c r="D63284" s="2">
        <v>741259</v>
      </c>
      <c r="E63284" s="2" t="s">
        <v>224</v>
      </c>
      <c r="F63284">
        <v>0</v>
      </c>
      <c r="G63284">
        <v>0</v>
      </c>
      <c r="H63284">
        <v>19.879799999999999</v>
      </c>
      <c r="I63284" s="2" t="s">
        <v>1</v>
      </c>
      <c r="J63284" s="2">
        <v>2024</v>
      </c>
      <c r="K63284">
        <v>229611.69</v>
      </c>
      <c r="L63284" t="s">
        <v>222</v>
      </c>
      <c r="M63284">
        <v>8</v>
      </c>
    </row>
    <row r="63285" spans="1:13" x14ac:dyDescent="0.25">
      <c r="A63285" s="2" t="s">
        <v>4002</v>
      </c>
      <c r="B63285" s="2" t="s">
        <v>4282</v>
      </c>
      <c r="C63285" s="2" t="s">
        <v>4147</v>
      </c>
      <c r="D63285" s="2">
        <v>741342</v>
      </c>
      <c r="E63285" s="2" t="s">
        <v>224</v>
      </c>
      <c r="F63285">
        <v>0</v>
      </c>
      <c r="G63285">
        <v>0</v>
      </c>
      <c r="H63285">
        <v>20.6693</v>
      </c>
      <c r="I63285" s="2" t="s">
        <v>0</v>
      </c>
      <c r="J63285" s="2">
        <v>2025</v>
      </c>
      <c r="K63285">
        <v>816437.35</v>
      </c>
      <c r="L63285" t="s">
        <v>222</v>
      </c>
      <c r="M63285">
        <v>7</v>
      </c>
    </row>
    <row r="63286" spans="1:13" x14ac:dyDescent="0.25">
      <c r="A63286" s="2" t="s">
        <v>4002</v>
      </c>
      <c r="B63286" s="2" t="s">
        <v>13420</v>
      </c>
      <c r="C63286" s="2" t="s">
        <v>755</v>
      </c>
      <c r="D63286" s="2">
        <v>741419</v>
      </c>
      <c r="E63286" s="2" t="s">
        <v>224</v>
      </c>
      <c r="F63286">
        <v>0</v>
      </c>
      <c r="G63286">
        <v>1</v>
      </c>
      <c r="H63286">
        <v>18.221499999999999</v>
      </c>
      <c r="I63286" s="2" t="s">
        <v>0</v>
      </c>
      <c r="J63286" s="2">
        <v>2024</v>
      </c>
      <c r="K63286">
        <v>40087.300000000003</v>
      </c>
      <c r="L63286" t="s">
        <v>222</v>
      </c>
      <c r="M63286">
        <v>8</v>
      </c>
    </row>
    <row r="63287" spans="1:13" x14ac:dyDescent="0.25">
      <c r="A63287" s="2" t="s">
        <v>12503</v>
      </c>
      <c r="B63287" s="2" t="s">
        <v>12692</v>
      </c>
      <c r="C63287" s="2" t="s">
        <v>755</v>
      </c>
      <c r="D63287" s="2">
        <v>741445</v>
      </c>
      <c r="E63287" s="2" t="s">
        <v>224</v>
      </c>
      <c r="F63287">
        <v>0</v>
      </c>
      <c r="G63287">
        <v>0</v>
      </c>
      <c r="H63287">
        <v>18.221499999999999</v>
      </c>
      <c r="I63287" s="2" t="s">
        <v>0</v>
      </c>
      <c r="J63287" s="2">
        <v>2024</v>
      </c>
      <c r="K63287">
        <v>340742.05</v>
      </c>
      <c r="L63287" t="s">
        <v>222</v>
      </c>
      <c r="M63287">
        <v>5</v>
      </c>
    </row>
    <row r="63288" spans="1:13" x14ac:dyDescent="0.25">
      <c r="A63288" s="2" t="s">
        <v>12503</v>
      </c>
      <c r="B63288" s="2" t="s">
        <v>12729</v>
      </c>
      <c r="C63288" s="2" t="s">
        <v>755</v>
      </c>
      <c r="D63288" s="2">
        <v>741462</v>
      </c>
      <c r="E63288" s="2" t="s">
        <v>224</v>
      </c>
      <c r="F63288">
        <v>0</v>
      </c>
      <c r="G63288">
        <v>0</v>
      </c>
      <c r="H63288">
        <v>20.017199999999999</v>
      </c>
      <c r="I63288" s="2" t="s">
        <v>0</v>
      </c>
      <c r="J63288" s="2">
        <v>2024</v>
      </c>
      <c r="K63288">
        <v>82570.95</v>
      </c>
      <c r="L63288" t="s">
        <v>222</v>
      </c>
      <c r="M63288">
        <v>7</v>
      </c>
    </row>
    <row r="63289" spans="1:13" x14ac:dyDescent="0.25">
      <c r="A63289" s="2" t="s">
        <v>4002</v>
      </c>
      <c r="B63289" s="2" t="s">
        <v>13537</v>
      </c>
      <c r="C63289" s="2" t="s">
        <v>755</v>
      </c>
      <c r="D63289" s="2">
        <v>741492</v>
      </c>
      <c r="E63289" s="2" t="s">
        <v>224</v>
      </c>
      <c r="F63289">
        <v>0</v>
      </c>
      <c r="G63289">
        <v>0</v>
      </c>
      <c r="H63289">
        <v>18.036799999999999</v>
      </c>
      <c r="I63289" s="2" t="s">
        <v>1</v>
      </c>
      <c r="J63289" s="2">
        <v>2023</v>
      </c>
      <c r="K63289">
        <v>496012</v>
      </c>
      <c r="L63289" t="s">
        <v>222</v>
      </c>
      <c r="M63289">
        <v>4</v>
      </c>
    </row>
    <row r="63290" spans="1:13" x14ac:dyDescent="0.25">
      <c r="A63290" s="2" t="s">
        <v>4002</v>
      </c>
      <c r="B63290" s="2" t="s">
        <v>13420</v>
      </c>
      <c r="C63290" s="2" t="s">
        <v>755</v>
      </c>
      <c r="D63290" s="2">
        <v>741515</v>
      </c>
      <c r="E63290" s="2" t="s">
        <v>224</v>
      </c>
      <c r="F63290">
        <v>0</v>
      </c>
      <c r="G63290">
        <v>0</v>
      </c>
      <c r="H63290">
        <v>17.4758</v>
      </c>
      <c r="I63290" s="2" t="s">
        <v>1</v>
      </c>
      <c r="J63290" s="2">
        <v>2023</v>
      </c>
      <c r="K63290">
        <v>221068.87</v>
      </c>
      <c r="L63290" t="s">
        <v>222</v>
      </c>
      <c r="M63290">
        <v>7</v>
      </c>
    </row>
    <row r="63291" spans="1:13" x14ac:dyDescent="0.25">
      <c r="A63291" s="2" t="s">
        <v>9019</v>
      </c>
      <c r="B63291" s="2" t="s">
        <v>9224</v>
      </c>
      <c r="C63291" s="2" t="s">
        <v>755</v>
      </c>
      <c r="D63291" s="2">
        <v>741531</v>
      </c>
      <c r="E63291" s="2" t="s">
        <v>224</v>
      </c>
      <c r="F63291">
        <v>0</v>
      </c>
      <c r="G63291">
        <v>0</v>
      </c>
      <c r="H63291">
        <v>17.473199999999999</v>
      </c>
      <c r="I63291" s="2" t="s">
        <v>0</v>
      </c>
      <c r="J63291" s="2">
        <v>2023</v>
      </c>
      <c r="K63291">
        <v>515459.4</v>
      </c>
      <c r="L63291" t="s">
        <v>222</v>
      </c>
      <c r="M63291">
        <v>6</v>
      </c>
    </row>
    <row r="63292" spans="1:13" x14ac:dyDescent="0.25">
      <c r="A63292" s="2" t="s">
        <v>4002</v>
      </c>
      <c r="B63292" s="2" t="s">
        <v>13420</v>
      </c>
      <c r="C63292" s="2" t="s">
        <v>755</v>
      </c>
      <c r="D63292" s="2">
        <v>741584</v>
      </c>
      <c r="E63292" s="2" t="s">
        <v>224</v>
      </c>
      <c r="F63292">
        <v>0</v>
      </c>
      <c r="G63292">
        <v>0</v>
      </c>
      <c r="H63292">
        <v>17.218499999999999</v>
      </c>
      <c r="I63292" s="2" t="s">
        <v>1</v>
      </c>
      <c r="J63292" s="2">
        <v>2023</v>
      </c>
      <c r="K63292">
        <v>303045.59999999998</v>
      </c>
      <c r="L63292" t="s">
        <v>222</v>
      </c>
      <c r="M63292">
        <v>5</v>
      </c>
    </row>
    <row r="63293" spans="1:13" x14ac:dyDescent="0.25">
      <c r="A63293" s="2" t="s">
        <v>13013</v>
      </c>
      <c r="B63293" s="2" t="s">
        <v>264</v>
      </c>
      <c r="C63293" s="2" t="s">
        <v>755</v>
      </c>
      <c r="D63293" s="2">
        <v>741691</v>
      </c>
      <c r="E63293" s="2" t="s">
        <v>224</v>
      </c>
      <c r="F63293">
        <v>0</v>
      </c>
      <c r="G63293">
        <v>0</v>
      </c>
      <c r="H63293">
        <v>17.124300000000002</v>
      </c>
      <c r="I63293" s="2" t="s">
        <v>1</v>
      </c>
      <c r="J63293" s="2">
        <v>2024</v>
      </c>
      <c r="K63293">
        <v>744907.05</v>
      </c>
      <c r="L63293" t="s">
        <v>222</v>
      </c>
      <c r="M63293">
        <v>5</v>
      </c>
    </row>
    <row r="63294" spans="1:13" x14ac:dyDescent="0.25">
      <c r="A63294" s="2" t="s">
        <v>12503</v>
      </c>
      <c r="B63294" s="2" t="s">
        <v>12713</v>
      </c>
      <c r="C63294" s="2" t="s">
        <v>755</v>
      </c>
      <c r="D63294" s="2">
        <v>741699</v>
      </c>
      <c r="E63294" s="2" t="s">
        <v>224</v>
      </c>
      <c r="F63294">
        <v>0</v>
      </c>
      <c r="G63294">
        <v>0</v>
      </c>
      <c r="H63294">
        <v>19.833500000000001</v>
      </c>
      <c r="I63294" s="2" t="s">
        <v>0</v>
      </c>
      <c r="J63294" s="2">
        <v>2024</v>
      </c>
      <c r="K63294">
        <v>81813.1875</v>
      </c>
      <c r="L63294" t="s">
        <v>222</v>
      </c>
      <c r="M63294">
        <v>7</v>
      </c>
    </row>
    <row r="63295" spans="1:13" x14ac:dyDescent="0.25">
      <c r="A63295" s="2" t="s">
        <v>12503</v>
      </c>
      <c r="B63295" s="2" t="s">
        <v>12673</v>
      </c>
      <c r="C63295" s="2" t="s">
        <v>755</v>
      </c>
      <c r="D63295" s="2">
        <v>741719</v>
      </c>
      <c r="E63295" s="2" t="s">
        <v>224</v>
      </c>
      <c r="F63295">
        <v>0</v>
      </c>
      <c r="G63295">
        <v>0</v>
      </c>
      <c r="H63295">
        <v>20.1448</v>
      </c>
      <c r="I63295" s="2" t="s">
        <v>1</v>
      </c>
      <c r="J63295" s="2">
        <v>2024</v>
      </c>
      <c r="K63295">
        <v>376707.76</v>
      </c>
      <c r="L63295" t="s">
        <v>222</v>
      </c>
      <c r="M63295">
        <v>6</v>
      </c>
    </row>
    <row r="63296" spans="1:13" x14ac:dyDescent="0.25">
      <c r="A63296" s="2" t="s">
        <v>4002</v>
      </c>
      <c r="B63296" s="2" t="s">
        <v>13537</v>
      </c>
      <c r="C63296" s="2" t="s">
        <v>755</v>
      </c>
      <c r="D63296" s="2">
        <v>741740</v>
      </c>
      <c r="E63296" s="2" t="s">
        <v>224</v>
      </c>
      <c r="F63296">
        <v>0</v>
      </c>
      <c r="G63296">
        <v>0</v>
      </c>
      <c r="H63296">
        <v>20.2485</v>
      </c>
      <c r="I63296" s="2" t="s">
        <v>1</v>
      </c>
      <c r="J63296" s="2">
        <v>2024</v>
      </c>
      <c r="K63296">
        <v>456603.67499999999</v>
      </c>
      <c r="L63296" t="s">
        <v>222</v>
      </c>
      <c r="M63296">
        <v>5</v>
      </c>
    </row>
    <row r="63297" spans="1:13" x14ac:dyDescent="0.25">
      <c r="A63297" s="2" t="s">
        <v>4002</v>
      </c>
      <c r="B63297" s="2" t="s">
        <v>13420</v>
      </c>
      <c r="C63297" s="2" t="s">
        <v>755</v>
      </c>
      <c r="D63297" s="2">
        <v>741740</v>
      </c>
      <c r="E63297" s="2" t="s">
        <v>224</v>
      </c>
      <c r="F63297">
        <v>0</v>
      </c>
      <c r="G63297">
        <v>0</v>
      </c>
      <c r="H63297">
        <v>17.130700000000001</v>
      </c>
      <c r="I63297" s="2" t="s">
        <v>1</v>
      </c>
      <c r="J63297" s="2">
        <v>2023</v>
      </c>
      <c r="K63297">
        <v>263812.78000000003</v>
      </c>
      <c r="L63297" t="s">
        <v>222</v>
      </c>
      <c r="M63297">
        <v>6</v>
      </c>
    </row>
    <row r="63298" spans="1:13" x14ac:dyDescent="0.25">
      <c r="A63298" s="2" t="s">
        <v>4002</v>
      </c>
      <c r="B63298" s="2" t="s">
        <v>13537</v>
      </c>
      <c r="C63298" s="2" t="s">
        <v>755</v>
      </c>
      <c r="D63298" s="2">
        <v>741774</v>
      </c>
      <c r="E63298" s="2" t="s">
        <v>224</v>
      </c>
      <c r="F63298">
        <v>0</v>
      </c>
      <c r="G63298">
        <v>0</v>
      </c>
      <c r="H63298">
        <v>16.703199999999999</v>
      </c>
      <c r="I63298" s="2" t="s">
        <v>1</v>
      </c>
      <c r="J63298" s="2">
        <v>2024</v>
      </c>
      <c r="K63298">
        <v>459338</v>
      </c>
      <c r="L63298" t="s">
        <v>222</v>
      </c>
      <c r="M63298">
        <v>3</v>
      </c>
    </row>
    <row r="63299" spans="1:13" x14ac:dyDescent="0.25">
      <c r="A63299" s="2" t="s">
        <v>4002</v>
      </c>
      <c r="B63299" s="2" t="s">
        <v>13537</v>
      </c>
      <c r="C63299" s="2" t="s">
        <v>755</v>
      </c>
      <c r="D63299" s="2">
        <v>741824</v>
      </c>
      <c r="E63299" s="2" t="s">
        <v>224</v>
      </c>
      <c r="F63299">
        <v>0</v>
      </c>
      <c r="G63299">
        <v>0</v>
      </c>
      <c r="H63299">
        <v>17.060300000000002</v>
      </c>
      <c r="I63299" s="2" t="s">
        <v>1</v>
      </c>
      <c r="J63299" s="2">
        <v>2024</v>
      </c>
      <c r="K63299">
        <v>486218.55</v>
      </c>
      <c r="L63299" t="s">
        <v>222</v>
      </c>
      <c r="M63299">
        <v>4</v>
      </c>
    </row>
    <row r="63300" spans="1:13" x14ac:dyDescent="0.25">
      <c r="A63300" s="2" t="s">
        <v>4002</v>
      </c>
      <c r="B63300" s="2" t="s">
        <v>13420</v>
      </c>
      <c r="C63300" s="2" t="s">
        <v>755</v>
      </c>
      <c r="D63300" s="2">
        <v>741839</v>
      </c>
      <c r="E63300" s="2" t="s">
        <v>224</v>
      </c>
      <c r="F63300">
        <v>0</v>
      </c>
      <c r="G63300">
        <v>0</v>
      </c>
      <c r="H63300">
        <v>19.2483</v>
      </c>
      <c r="I63300" s="2" t="s">
        <v>0</v>
      </c>
      <c r="J63300" s="2">
        <v>2024</v>
      </c>
      <c r="K63300">
        <v>206438.01749999999</v>
      </c>
      <c r="L63300" t="s">
        <v>222</v>
      </c>
      <c r="M63300">
        <v>7</v>
      </c>
    </row>
    <row r="63301" spans="1:13" x14ac:dyDescent="0.25">
      <c r="A63301" s="2" t="s">
        <v>4002</v>
      </c>
      <c r="B63301" s="2" t="s">
        <v>13420</v>
      </c>
      <c r="C63301" s="2" t="s">
        <v>755</v>
      </c>
      <c r="D63301" s="2">
        <v>741866</v>
      </c>
      <c r="E63301" s="2" t="s">
        <v>224</v>
      </c>
      <c r="F63301">
        <v>0</v>
      </c>
      <c r="G63301">
        <v>0</v>
      </c>
      <c r="H63301">
        <v>17.068000000000001</v>
      </c>
      <c r="I63301" s="2" t="s">
        <v>1</v>
      </c>
      <c r="J63301" s="2">
        <v>2024</v>
      </c>
      <c r="K63301">
        <v>234685</v>
      </c>
      <c r="L63301" t="s">
        <v>222</v>
      </c>
      <c r="M63301">
        <v>7</v>
      </c>
    </row>
    <row r="63302" spans="1:13" x14ac:dyDescent="0.25">
      <c r="A63302" s="2" t="s">
        <v>621</v>
      </c>
      <c r="B63302" s="2" t="s">
        <v>6227</v>
      </c>
      <c r="C63302" s="2" t="s">
        <v>755</v>
      </c>
      <c r="D63302" s="2">
        <v>741888</v>
      </c>
      <c r="E63302" s="2" t="s">
        <v>224</v>
      </c>
      <c r="F63302">
        <v>0</v>
      </c>
      <c r="G63302">
        <v>0</v>
      </c>
      <c r="H63302">
        <v>17.068000000000001</v>
      </c>
      <c r="I63302" s="2" t="s">
        <v>1</v>
      </c>
      <c r="J63302" s="2">
        <v>2024</v>
      </c>
      <c r="K63302">
        <v>554710</v>
      </c>
      <c r="L63302" t="s">
        <v>222</v>
      </c>
      <c r="M63302">
        <v>7</v>
      </c>
    </row>
    <row r="63303" spans="1:13" x14ac:dyDescent="0.25">
      <c r="A63303" s="2" t="s">
        <v>4002</v>
      </c>
      <c r="B63303" s="2" t="s">
        <v>13420</v>
      </c>
      <c r="C63303" s="2" t="s">
        <v>755</v>
      </c>
      <c r="D63303" s="2">
        <v>741897</v>
      </c>
      <c r="E63303" s="2" t="s">
        <v>224</v>
      </c>
      <c r="F63303">
        <v>0</v>
      </c>
      <c r="G63303">
        <v>0</v>
      </c>
      <c r="H63303">
        <v>16.994800000000001</v>
      </c>
      <c r="I63303" s="2" t="s">
        <v>0</v>
      </c>
      <c r="J63303" s="2">
        <v>2024</v>
      </c>
      <c r="K63303">
        <v>205637.08</v>
      </c>
      <c r="L63303" t="s">
        <v>222</v>
      </c>
      <c r="M63303">
        <v>7</v>
      </c>
    </row>
    <row r="63304" spans="1:13" x14ac:dyDescent="0.25">
      <c r="A63304" s="2" t="s">
        <v>4002</v>
      </c>
      <c r="B63304" s="2" t="s">
        <v>13420</v>
      </c>
      <c r="C63304" s="2" t="s">
        <v>755</v>
      </c>
      <c r="D63304" s="2">
        <v>741897</v>
      </c>
      <c r="E63304" s="2" t="s">
        <v>224</v>
      </c>
      <c r="F63304">
        <v>0</v>
      </c>
      <c r="G63304">
        <v>0</v>
      </c>
      <c r="H63304">
        <v>19.833500000000001</v>
      </c>
      <c r="I63304" s="2" t="s">
        <v>0</v>
      </c>
      <c r="J63304" s="2">
        <v>2024</v>
      </c>
      <c r="K63304">
        <v>196351.65</v>
      </c>
      <c r="L63304" t="s">
        <v>222</v>
      </c>
      <c r="M63304">
        <v>7</v>
      </c>
    </row>
    <row r="63305" spans="1:13" x14ac:dyDescent="0.25">
      <c r="A63305" s="2" t="s">
        <v>4002</v>
      </c>
      <c r="B63305" s="2" t="s">
        <v>13420</v>
      </c>
      <c r="C63305" s="2" t="s">
        <v>755</v>
      </c>
      <c r="D63305" s="2">
        <v>741905</v>
      </c>
      <c r="E63305" s="2" t="s">
        <v>224</v>
      </c>
      <c r="F63305">
        <v>0</v>
      </c>
      <c r="G63305">
        <v>1</v>
      </c>
      <c r="H63305">
        <v>20.141999999999999</v>
      </c>
      <c r="I63305" s="2" t="s">
        <v>0</v>
      </c>
      <c r="J63305" s="2">
        <v>2024</v>
      </c>
      <c r="K63305">
        <v>105241.95</v>
      </c>
      <c r="L63305" t="s">
        <v>222</v>
      </c>
      <c r="M63305">
        <v>7</v>
      </c>
    </row>
    <row r="63306" spans="1:13" x14ac:dyDescent="0.25">
      <c r="A63306" s="2" t="s">
        <v>4002</v>
      </c>
      <c r="B63306" s="2" t="s">
        <v>13420</v>
      </c>
      <c r="C63306" s="2" t="s">
        <v>755</v>
      </c>
      <c r="D63306" s="2">
        <v>741917</v>
      </c>
      <c r="E63306" s="2" t="s">
        <v>224</v>
      </c>
      <c r="F63306">
        <v>0</v>
      </c>
      <c r="G63306">
        <v>0</v>
      </c>
      <c r="H63306">
        <v>17.312000000000001</v>
      </c>
      <c r="I63306" s="2" t="s">
        <v>1</v>
      </c>
      <c r="J63306" s="2">
        <v>2023</v>
      </c>
      <c r="K63306">
        <v>257083.2</v>
      </c>
      <c r="L63306" t="s">
        <v>222</v>
      </c>
      <c r="M63306">
        <v>6</v>
      </c>
    </row>
    <row r="63307" spans="1:13" x14ac:dyDescent="0.25">
      <c r="A63307" s="2" t="s">
        <v>4002</v>
      </c>
      <c r="B63307" s="2" t="s">
        <v>13537</v>
      </c>
      <c r="C63307" s="2" t="s">
        <v>755</v>
      </c>
      <c r="D63307" s="2">
        <v>741967</v>
      </c>
      <c r="E63307" s="2" t="s">
        <v>225</v>
      </c>
      <c r="F63307">
        <v>0</v>
      </c>
      <c r="G63307">
        <v>0</v>
      </c>
      <c r="H63307">
        <v>16.785799999999998</v>
      </c>
      <c r="I63307" s="2" t="s">
        <v>1</v>
      </c>
      <c r="J63307" s="2">
        <v>2023</v>
      </c>
      <c r="K63307">
        <v>478395.3</v>
      </c>
      <c r="L63307" t="s">
        <v>222</v>
      </c>
      <c r="M63307">
        <v>5</v>
      </c>
    </row>
    <row r="63308" spans="1:13" x14ac:dyDescent="0.25">
      <c r="A63308" s="2" t="s">
        <v>4002</v>
      </c>
      <c r="B63308" s="2" t="s">
        <v>13420</v>
      </c>
      <c r="C63308" s="2" t="s">
        <v>755</v>
      </c>
      <c r="D63308" s="2">
        <v>742035</v>
      </c>
      <c r="E63308" s="2" t="s">
        <v>224</v>
      </c>
      <c r="F63308">
        <v>0</v>
      </c>
      <c r="G63308">
        <v>0</v>
      </c>
      <c r="H63308">
        <v>19.329999999999998</v>
      </c>
      <c r="I63308" s="2" t="s">
        <v>0</v>
      </c>
      <c r="J63308" s="2">
        <v>2024</v>
      </c>
      <c r="K63308">
        <v>318945</v>
      </c>
      <c r="L63308" t="s">
        <v>222</v>
      </c>
      <c r="M63308">
        <v>6</v>
      </c>
    </row>
    <row r="63309" spans="1:13" x14ac:dyDescent="0.25">
      <c r="A63309" s="2" t="s">
        <v>4002</v>
      </c>
      <c r="B63309" s="2" t="s">
        <v>13420</v>
      </c>
      <c r="C63309" s="2" t="s">
        <v>755</v>
      </c>
      <c r="D63309" s="2">
        <v>742038</v>
      </c>
      <c r="E63309" s="2" t="s">
        <v>224</v>
      </c>
      <c r="F63309">
        <v>0</v>
      </c>
      <c r="G63309">
        <v>0</v>
      </c>
      <c r="H63309">
        <v>17.112500000000001</v>
      </c>
      <c r="I63309" s="2" t="s">
        <v>1</v>
      </c>
      <c r="J63309" s="2">
        <v>2024</v>
      </c>
      <c r="K63309">
        <v>84706.875</v>
      </c>
      <c r="L63309" t="s">
        <v>222</v>
      </c>
      <c r="M63309">
        <v>7</v>
      </c>
    </row>
    <row r="63310" spans="1:13" x14ac:dyDescent="0.25">
      <c r="A63310" s="2" t="s">
        <v>7015</v>
      </c>
      <c r="B63310" s="2" t="s">
        <v>7147</v>
      </c>
      <c r="C63310" s="2" t="s">
        <v>755</v>
      </c>
      <c r="D63310" s="2">
        <v>742060</v>
      </c>
      <c r="E63310" s="2" t="s">
        <v>224</v>
      </c>
      <c r="F63310">
        <v>0</v>
      </c>
      <c r="G63310">
        <v>0</v>
      </c>
      <c r="H63310">
        <v>18.382999999999999</v>
      </c>
      <c r="I63310" s="2" t="s">
        <v>1</v>
      </c>
      <c r="J63310" s="2">
        <v>2023</v>
      </c>
      <c r="K63310">
        <v>454979.25</v>
      </c>
      <c r="L63310" t="s">
        <v>222</v>
      </c>
      <c r="M63310">
        <v>7</v>
      </c>
    </row>
    <row r="63311" spans="1:13" x14ac:dyDescent="0.25">
      <c r="A63311" s="2" t="s">
        <v>4002</v>
      </c>
      <c r="B63311" s="2" t="s">
        <v>13537</v>
      </c>
      <c r="C63311" s="2" t="s">
        <v>755</v>
      </c>
      <c r="D63311" s="2">
        <v>742121</v>
      </c>
      <c r="E63311" s="2" t="s">
        <v>224</v>
      </c>
      <c r="F63311">
        <v>0</v>
      </c>
      <c r="G63311">
        <v>0</v>
      </c>
      <c r="H63311">
        <v>18.944800000000001</v>
      </c>
      <c r="I63311" s="2" t="s">
        <v>1</v>
      </c>
      <c r="J63311" s="2">
        <v>2024</v>
      </c>
      <c r="K63311">
        <v>458464.16</v>
      </c>
      <c r="L63311" t="s">
        <v>222</v>
      </c>
      <c r="M63311">
        <v>5</v>
      </c>
    </row>
    <row r="63312" spans="1:13" x14ac:dyDescent="0.25">
      <c r="A63312" s="2" t="s">
        <v>4002</v>
      </c>
      <c r="B63312" s="2" t="s">
        <v>13420</v>
      </c>
      <c r="C63312" s="2" t="s">
        <v>755</v>
      </c>
      <c r="D63312" s="2">
        <v>742139</v>
      </c>
      <c r="E63312" s="2" t="s">
        <v>224</v>
      </c>
      <c r="F63312">
        <v>0</v>
      </c>
      <c r="G63312">
        <v>0</v>
      </c>
      <c r="H63312">
        <v>17.4758</v>
      </c>
      <c r="I63312" s="2" t="s">
        <v>1</v>
      </c>
      <c r="J63312" s="2">
        <v>2023</v>
      </c>
      <c r="K63312">
        <v>201845.49</v>
      </c>
      <c r="L63312" t="s">
        <v>222</v>
      </c>
      <c r="M63312">
        <v>7</v>
      </c>
    </row>
    <row r="63313" spans="1:13" x14ac:dyDescent="0.25">
      <c r="A63313" s="2" t="s">
        <v>4002</v>
      </c>
      <c r="B63313" s="2" t="s">
        <v>13537</v>
      </c>
      <c r="C63313" s="2" t="s">
        <v>755</v>
      </c>
      <c r="D63313" s="2">
        <v>742162</v>
      </c>
      <c r="E63313" s="2" t="s">
        <v>224</v>
      </c>
      <c r="F63313">
        <v>0</v>
      </c>
      <c r="G63313">
        <v>0</v>
      </c>
      <c r="H63313">
        <v>17.4758</v>
      </c>
      <c r="I63313" s="2" t="s">
        <v>1</v>
      </c>
      <c r="J63313" s="2">
        <v>2023</v>
      </c>
      <c r="K63313">
        <v>403690.98</v>
      </c>
      <c r="L63313" t="s">
        <v>222</v>
      </c>
      <c r="M63313">
        <v>5</v>
      </c>
    </row>
    <row r="63314" spans="1:13" x14ac:dyDescent="0.25">
      <c r="A63314" s="2" t="s">
        <v>12503</v>
      </c>
      <c r="B63314" s="2" t="s">
        <v>12774</v>
      </c>
      <c r="C63314" s="2" t="s">
        <v>755</v>
      </c>
      <c r="D63314" s="2">
        <v>742227</v>
      </c>
      <c r="E63314" s="2" t="s">
        <v>224</v>
      </c>
      <c r="F63314">
        <v>0</v>
      </c>
      <c r="G63314">
        <v>0</v>
      </c>
      <c r="H63314">
        <v>16.745699999999999</v>
      </c>
      <c r="I63314" s="2" t="s">
        <v>0</v>
      </c>
      <c r="J63314" s="2">
        <v>2024</v>
      </c>
      <c r="K63314">
        <v>115126.6875</v>
      </c>
      <c r="L63314" t="s">
        <v>222</v>
      </c>
      <c r="M63314">
        <v>5</v>
      </c>
    </row>
    <row r="63315" spans="1:13" x14ac:dyDescent="0.25">
      <c r="A63315" s="2" t="s">
        <v>4002</v>
      </c>
      <c r="B63315" s="2" t="s">
        <v>13537</v>
      </c>
      <c r="C63315" s="2" t="s">
        <v>755</v>
      </c>
      <c r="D63315" s="2">
        <v>742262</v>
      </c>
      <c r="E63315" s="2" t="s">
        <v>224</v>
      </c>
      <c r="F63315">
        <v>0</v>
      </c>
      <c r="G63315">
        <v>0</v>
      </c>
      <c r="H63315">
        <v>19.341999999999999</v>
      </c>
      <c r="I63315" s="2" t="s">
        <v>1</v>
      </c>
      <c r="J63315" s="2">
        <v>2024</v>
      </c>
      <c r="K63315">
        <v>531905</v>
      </c>
      <c r="L63315" t="s">
        <v>222</v>
      </c>
      <c r="M63315">
        <v>5</v>
      </c>
    </row>
    <row r="63316" spans="1:13" x14ac:dyDescent="0.25">
      <c r="A63316" s="2" t="s">
        <v>4002</v>
      </c>
      <c r="B63316" s="2" t="s">
        <v>13420</v>
      </c>
      <c r="C63316" s="2" t="s">
        <v>755</v>
      </c>
      <c r="D63316" s="2">
        <v>742329</v>
      </c>
      <c r="E63316" s="2" t="s">
        <v>224</v>
      </c>
      <c r="F63316">
        <v>0</v>
      </c>
      <c r="G63316">
        <v>0</v>
      </c>
      <c r="H63316">
        <v>19.2483</v>
      </c>
      <c r="I63316" s="2" t="s">
        <v>0</v>
      </c>
      <c r="J63316" s="2">
        <v>2024</v>
      </c>
      <c r="K63316">
        <v>58226.107499999998</v>
      </c>
      <c r="L63316" t="s">
        <v>222</v>
      </c>
      <c r="M63316">
        <v>7</v>
      </c>
    </row>
    <row r="63317" spans="1:13" x14ac:dyDescent="0.25">
      <c r="A63317" s="2" t="s">
        <v>4002</v>
      </c>
      <c r="B63317" s="2" t="s">
        <v>13537</v>
      </c>
      <c r="C63317" s="2" t="s">
        <v>755</v>
      </c>
      <c r="D63317" s="2">
        <v>742349</v>
      </c>
      <c r="E63317" s="2" t="s">
        <v>224</v>
      </c>
      <c r="F63317">
        <v>0</v>
      </c>
      <c r="G63317">
        <v>0</v>
      </c>
      <c r="H63317">
        <v>17.3492</v>
      </c>
      <c r="I63317" s="2" t="s">
        <v>0</v>
      </c>
      <c r="J63317" s="2">
        <v>2023</v>
      </c>
      <c r="K63317">
        <v>467560.94</v>
      </c>
      <c r="L63317" t="s">
        <v>222</v>
      </c>
      <c r="M63317">
        <v>2</v>
      </c>
    </row>
    <row r="63318" spans="1:13" x14ac:dyDescent="0.25">
      <c r="A63318" s="2" t="s">
        <v>9019</v>
      </c>
      <c r="B63318" s="2" t="s">
        <v>9224</v>
      </c>
      <c r="C63318" s="2" t="s">
        <v>755</v>
      </c>
      <c r="D63318" s="2">
        <v>742398</v>
      </c>
      <c r="E63318" s="2" t="s">
        <v>224</v>
      </c>
      <c r="F63318">
        <v>0</v>
      </c>
      <c r="G63318">
        <v>0</v>
      </c>
      <c r="H63318">
        <v>16.335699999999999</v>
      </c>
      <c r="I63318" s="2" t="s">
        <v>1</v>
      </c>
      <c r="J63318" s="2">
        <v>2024</v>
      </c>
      <c r="K63318">
        <v>413293.21</v>
      </c>
      <c r="L63318" t="s">
        <v>222</v>
      </c>
      <c r="M63318">
        <v>8</v>
      </c>
    </row>
    <row r="63319" spans="1:13" x14ac:dyDescent="0.25">
      <c r="A63319" s="2" t="s">
        <v>9019</v>
      </c>
      <c r="B63319" s="2" t="s">
        <v>9224</v>
      </c>
      <c r="C63319" s="2" t="s">
        <v>755</v>
      </c>
      <c r="D63319" s="2">
        <v>742398</v>
      </c>
      <c r="E63319" s="2" t="s">
        <v>224</v>
      </c>
      <c r="F63319">
        <v>0</v>
      </c>
      <c r="G63319">
        <v>0</v>
      </c>
      <c r="H63319">
        <v>18.524799999999999</v>
      </c>
      <c r="I63319" s="2" t="s">
        <v>1</v>
      </c>
      <c r="J63319" s="2">
        <v>2024</v>
      </c>
      <c r="K63319">
        <v>356602.4</v>
      </c>
      <c r="L63319" t="s">
        <v>222</v>
      </c>
      <c r="M63319">
        <v>8</v>
      </c>
    </row>
    <row r="63320" spans="1:13" x14ac:dyDescent="0.25">
      <c r="A63320" s="2" t="s">
        <v>4002</v>
      </c>
      <c r="B63320" s="2" t="s">
        <v>13450</v>
      </c>
      <c r="C63320" s="2" t="s">
        <v>755</v>
      </c>
      <c r="D63320" s="2">
        <v>742415</v>
      </c>
      <c r="E63320" s="2" t="s">
        <v>224</v>
      </c>
      <c r="F63320">
        <v>0</v>
      </c>
      <c r="G63320">
        <v>0</v>
      </c>
      <c r="H63320">
        <v>17.3813</v>
      </c>
      <c r="I63320" s="2" t="s">
        <v>1</v>
      </c>
      <c r="J63320" s="2">
        <v>2023</v>
      </c>
      <c r="K63320">
        <v>267672.02</v>
      </c>
      <c r="L63320" t="s">
        <v>222</v>
      </c>
      <c r="M63320">
        <v>5</v>
      </c>
    </row>
    <row r="63321" spans="1:13" x14ac:dyDescent="0.25">
      <c r="A63321" s="2" t="s">
        <v>4002</v>
      </c>
      <c r="B63321" s="2" t="s">
        <v>13420</v>
      </c>
      <c r="C63321" s="2" t="s">
        <v>755</v>
      </c>
      <c r="D63321" s="2">
        <v>742429</v>
      </c>
      <c r="E63321" s="2" t="s">
        <v>224</v>
      </c>
      <c r="F63321">
        <v>0</v>
      </c>
      <c r="G63321">
        <v>0</v>
      </c>
      <c r="H63321">
        <v>18.098700000000001</v>
      </c>
      <c r="I63321" s="2" t="s">
        <v>1</v>
      </c>
      <c r="J63321" s="2">
        <v>2024</v>
      </c>
      <c r="K63321">
        <v>358354.26</v>
      </c>
      <c r="L63321" t="s">
        <v>222</v>
      </c>
      <c r="M63321">
        <v>7</v>
      </c>
    </row>
    <row r="63322" spans="1:13" x14ac:dyDescent="0.25">
      <c r="A63322" s="2" t="s">
        <v>12503</v>
      </c>
      <c r="B63322" s="2" t="s">
        <v>12774</v>
      </c>
      <c r="C63322" s="2" t="s">
        <v>755</v>
      </c>
      <c r="D63322" s="2">
        <v>742473</v>
      </c>
      <c r="E63322" s="2" t="s">
        <v>224</v>
      </c>
      <c r="F63322">
        <v>0</v>
      </c>
      <c r="G63322">
        <v>0</v>
      </c>
      <c r="H63322">
        <v>17.021699999999999</v>
      </c>
      <c r="I63322" s="2" t="s">
        <v>0</v>
      </c>
      <c r="J63322" s="2">
        <v>2024</v>
      </c>
      <c r="K63322">
        <v>145109.99249999999</v>
      </c>
      <c r="L63322" t="s">
        <v>222</v>
      </c>
      <c r="M63322">
        <v>5</v>
      </c>
    </row>
    <row r="63323" spans="1:13" x14ac:dyDescent="0.25">
      <c r="A63323" s="2" t="s">
        <v>4002</v>
      </c>
      <c r="B63323" s="2" t="s">
        <v>13420</v>
      </c>
      <c r="C63323" s="2" t="s">
        <v>755</v>
      </c>
      <c r="D63323" s="2">
        <v>742477</v>
      </c>
      <c r="E63323" s="2" t="s">
        <v>224</v>
      </c>
      <c r="F63323">
        <v>0</v>
      </c>
      <c r="G63323">
        <v>1</v>
      </c>
      <c r="H63323">
        <v>19.62</v>
      </c>
      <c r="I63323" s="2" t="s">
        <v>0</v>
      </c>
      <c r="J63323" s="2">
        <v>2024</v>
      </c>
      <c r="K63323">
        <v>80932.5</v>
      </c>
      <c r="L63323" t="s">
        <v>222</v>
      </c>
      <c r="M63323">
        <v>7</v>
      </c>
    </row>
    <row r="63324" spans="1:13" x14ac:dyDescent="0.25">
      <c r="A63324" s="2" t="s">
        <v>621</v>
      </c>
      <c r="B63324" s="2" t="s">
        <v>6436</v>
      </c>
      <c r="C63324" s="2" t="s">
        <v>755</v>
      </c>
      <c r="D63324" s="2">
        <v>742625</v>
      </c>
      <c r="E63324" s="2" t="s">
        <v>224</v>
      </c>
      <c r="F63324">
        <v>0</v>
      </c>
      <c r="G63324">
        <v>0</v>
      </c>
      <c r="H63324">
        <v>17.3688</v>
      </c>
      <c r="I63324" s="2" t="s">
        <v>1</v>
      </c>
      <c r="J63324" s="2">
        <v>2023</v>
      </c>
      <c r="K63324">
        <v>229268.16</v>
      </c>
      <c r="L63324" t="s">
        <v>222</v>
      </c>
      <c r="M63324">
        <v>6</v>
      </c>
    </row>
    <row r="63325" spans="1:13" x14ac:dyDescent="0.25">
      <c r="A63325" s="2" t="s">
        <v>12503</v>
      </c>
      <c r="B63325" s="2" t="s">
        <v>12774</v>
      </c>
      <c r="C63325" s="2" t="s">
        <v>755</v>
      </c>
      <c r="D63325" s="2">
        <v>742646</v>
      </c>
      <c r="E63325" s="2" t="s">
        <v>224</v>
      </c>
      <c r="F63325">
        <v>0</v>
      </c>
      <c r="G63325">
        <v>0</v>
      </c>
      <c r="H63325">
        <v>17.021699999999999</v>
      </c>
      <c r="I63325" s="2" t="s">
        <v>0</v>
      </c>
      <c r="J63325" s="2">
        <v>2024</v>
      </c>
      <c r="K63325">
        <v>163833.86249999999</v>
      </c>
      <c r="L63325" t="s">
        <v>222</v>
      </c>
      <c r="M63325">
        <v>5</v>
      </c>
    </row>
    <row r="63326" spans="1:13" x14ac:dyDescent="0.25">
      <c r="A63326" s="2" t="s">
        <v>4002</v>
      </c>
      <c r="B63326" s="2" t="s">
        <v>13420</v>
      </c>
      <c r="C63326" s="2" t="s">
        <v>755</v>
      </c>
      <c r="D63326" s="2">
        <v>742654</v>
      </c>
      <c r="E63326" s="2" t="s">
        <v>224</v>
      </c>
      <c r="F63326">
        <v>0</v>
      </c>
      <c r="G63326">
        <v>0</v>
      </c>
      <c r="H63326">
        <v>18.221499999999999</v>
      </c>
      <c r="I63326" s="2" t="s">
        <v>0</v>
      </c>
      <c r="J63326" s="2">
        <v>2024</v>
      </c>
      <c r="K63326">
        <v>80174.600000000006</v>
      </c>
      <c r="L63326" t="s">
        <v>222</v>
      </c>
      <c r="M63326">
        <v>6</v>
      </c>
    </row>
    <row r="63327" spans="1:13" x14ac:dyDescent="0.25">
      <c r="A63327" s="2" t="s">
        <v>621</v>
      </c>
      <c r="B63327" s="2" t="s">
        <v>5798</v>
      </c>
      <c r="C63327" s="2" t="s">
        <v>755</v>
      </c>
      <c r="D63327" s="2">
        <v>742723</v>
      </c>
      <c r="E63327" s="2" t="s">
        <v>224</v>
      </c>
      <c r="F63327">
        <v>0</v>
      </c>
      <c r="G63327">
        <v>0</v>
      </c>
      <c r="H63327">
        <v>20.269500000000001</v>
      </c>
      <c r="I63327" s="2" t="s">
        <v>1</v>
      </c>
      <c r="J63327" s="2">
        <v>2024</v>
      </c>
      <c r="K63327">
        <v>379039.65</v>
      </c>
      <c r="L63327" t="s">
        <v>222</v>
      </c>
      <c r="M63327">
        <v>6</v>
      </c>
    </row>
    <row r="63328" spans="1:13" x14ac:dyDescent="0.25">
      <c r="A63328" s="2" t="s">
        <v>7015</v>
      </c>
      <c r="B63328" s="2" t="s">
        <v>7147</v>
      </c>
      <c r="C63328" s="2" t="s">
        <v>755</v>
      </c>
      <c r="D63328" s="2">
        <v>742732</v>
      </c>
      <c r="E63328" s="2" t="s">
        <v>224</v>
      </c>
      <c r="F63328">
        <v>0</v>
      </c>
      <c r="G63328">
        <v>0</v>
      </c>
      <c r="H63328">
        <v>20.2485</v>
      </c>
      <c r="I63328" s="2" t="s">
        <v>1</v>
      </c>
      <c r="J63328" s="2">
        <v>2024</v>
      </c>
      <c r="K63328">
        <v>718821.75</v>
      </c>
      <c r="L63328" t="s">
        <v>222</v>
      </c>
      <c r="M63328">
        <v>7</v>
      </c>
    </row>
    <row r="63329" spans="1:13" x14ac:dyDescent="0.25">
      <c r="A63329" s="2" t="s">
        <v>4002</v>
      </c>
      <c r="B63329" s="2" t="s">
        <v>13537</v>
      </c>
      <c r="C63329" s="2" t="s">
        <v>755</v>
      </c>
      <c r="D63329" s="2">
        <v>742739</v>
      </c>
      <c r="E63329" s="2" t="s">
        <v>224</v>
      </c>
      <c r="F63329">
        <v>0</v>
      </c>
      <c r="G63329">
        <v>0</v>
      </c>
      <c r="H63329">
        <v>18.221499999999999</v>
      </c>
      <c r="I63329" s="2" t="s">
        <v>0</v>
      </c>
      <c r="J63329" s="2">
        <v>2024</v>
      </c>
      <c r="K63329">
        <v>300654.75</v>
      </c>
      <c r="L63329" t="s">
        <v>222</v>
      </c>
      <c r="M63329">
        <v>5</v>
      </c>
    </row>
    <row r="63330" spans="1:13" x14ac:dyDescent="0.25">
      <c r="A63330" s="2" t="s">
        <v>4002</v>
      </c>
      <c r="B63330" s="2" t="s">
        <v>13420</v>
      </c>
      <c r="C63330" s="2" t="s">
        <v>755</v>
      </c>
      <c r="D63330" s="2">
        <v>742808</v>
      </c>
      <c r="E63330" s="2" t="s">
        <v>224</v>
      </c>
      <c r="F63330">
        <v>0</v>
      </c>
      <c r="G63330">
        <v>0</v>
      </c>
      <c r="H63330">
        <v>17.538</v>
      </c>
      <c r="I63330" s="2" t="s">
        <v>1</v>
      </c>
      <c r="J63330" s="2">
        <v>2023</v>
      </c>
      <c r="K63330">
        <v>212209.8</v>
      </c>
      <c r="L63330" t="s">
        <v>222</v>
      </c>
      <c r="M63330">
        <v>7</v>
      </c>
    </row>
    <row r="63331" spans="1:13" x14ac:dyDescent="0.25">
      <c r="A63331" s="2" t="s">
        <v>7015</v>
      </c>
      <c r="B63331" s="2" t="s">
        <v>7147</v>
      </c>
      <c r="C63331" s="2" t="s">
        <v>755</v>
      </c>
      <c r="D63331" s="2">
        <v>742820</v>
      </c>
      <c r="E63331" s="2" t="s">
        <v>224</v>
      </c>
      <c r="F63331">
        <v>0</v>
      </c>
      <c r="G63331">
        <v>0</v>
      </c>
      <c r="H63331">
        <v>17.997499999999999</v>
      </c>
      <c r="I63331" s="2" t="s">
        <v>1</v>
      </c>
      <c r="J63331" s="2">
        <v>2023</v>
      </c>
      <c r="K63331">
        <v>602916.25</v>
      </c>
      <c r="L63331" t="s">
        <v>222</v>
      </c>
      <c r="M63331">
        <v>3</v>
      </c>
    </row>
    <row r="63332" spans="1:13" x14ac:dyDescent="0.25">
      <c r="A63332" s="2" t="s">
        <v>12503</v>
      </c>
      <c r="B63332" s="2" t="s">
        <v>12755</v>
      </c>
      <c r="C63332" s="2" t="s">
        <v>755</v>
      </c>
      <c r="D63332" s="2">
        <v>742883</v>
      </c>
      <c r="E63332" s="2" t="s">
        <v>224</v>
      </c>
      <c r="F63332">
        <v>0</v>
      </c>
      <c r="G63332">
        <v>0</v>
      </c>
      <c r="H63332">
        <v>19.62</v>
      </c>
      <c r="I63332" s="2" t="s">
        <v>0</v>
      </c>
      <c r="J63332" s="2">
        <v>2024</v>
      </c>
      <c r="K63332">
        <v>134887.5</v>
      </c>
      <c r="L63332" t="s">
        <v>222</v>
      </c>
      <c r="M63332">
        <v>5</v>
      </c>
    </row>
    <row r="63333" spans="1:13" x14ac:dyDescent="0.25">
      <c r="A63333" s="2" t="s">
        <v>4002</v>
      </c>
      <c r="B63333" s="2" t="s">
        <v>13420</v>
      </c>
      <c r="C63333" s="2" t="s">
        <v>755</v>
      </c>
      <c r="D63333" s="2">
        <v>742901</v>
      </c>
      <c r="E63333" s="2" t="s">
        <v>224</v>
      </c>
      <c r="F63333">
        <v>0</v>
      </c>
      <c r="G63333">
        <v>0</v>
      </c>
      <c r="H63333">
        <v>16.678000000000001</v>
      </c>
      <c r="I63333" s="2" t="s">
        <v>0</v>
      </c>
      <c r="J63333" s="2">
        <v>2024</v>
      </c>
      <c r="K63333">
        <v>229322.5</v>
      </c>
      <c r="L63333" t="s">
        <v>222</v>
      </c>
      <c r="M63333">
        <v>8</v>
      </c>
    </row>
    <row r="63334" spans="1:13" x14ac:dyDescent="0.25">
      <c r="A63334" s="2" t="s">
        <v>4002</v>
      </c>
      <c r="B63334" s="2" t="s">
        <v>13450</v>
      </c>
      <c r="C63334" s="2" t="s">
        <v>755</v>
      </c>
      <c r="D63334" s="2">
        <v>742910</v>
      </c>
      <c r="E63334" s="2" t="s">
        <v>224</v>
      </c>
      <c r="F63334">
        <v>0</v>
      </c>
      <c r="G63334">
        <v>0</v>
      </c>
      <c r="H63334">
        <v>20.1448</v>
      </c>
      <c r="I63334" s="2" t="s">
        <v>1</v>
      </c>
      <c r="J63334" s="2">
        <v>2024</v>
      </c>
      <c r="K63334">
        <v>77557.48</v>
      </c>
      <c r="L63334" t="s">
        <v>222</v>
      </c>
      <c r="M63334">
        <v>8</v>
      </c>
    </row>
    <row r="63335" spans="1:13" x14ac:dyDescent="0.25">
      <c r="A63335" s="2" t="s">
        <v>4002</v>
      </c>
      <c r="B63335" s="2" t="s">
        <v>13420</v>
      </c>
      <c r="C63335" s="2" t="s">
        <v>755</v>
      </c>
      <c r="D63335" s="2">
        <v>742936</v>
      </c>
      <c r="E63335" s="2" t="s">
        <v>224</v>
      </c>
      <c r="F63335">
        <v>0</v>
      </c>
      <c r="G63335">
        <v>1</v>
      </c>
      <c r="H63335">
        <v>16.678000000000001</v>
      </c>
      <c r="I63335" s="2" t="s">
        <v>0</v>
      </c>
      <c r="J63335" s="2">
        <v>2024</v>
      </c>
      <c r="K63335">
        <v>33022.44</v>
      </c>
      <c r="L63335" t="s">
        <v>222</v>
      </c>
      <c r="M63335">
        <v>7</v>
      </c>
    </row>
    <row r="63336" spans="1:13" x14ac:dyDescent="0.25">
      <c r="A63336" s="2" t="s">
        <v>4002</v>
      </c>
      <c r="B63336" s="2" t="s">
        <v>13478</v>
      </c>
      <c r="C63336" s="2" t="s">
        <v>755</v>
      </c>
      <c r="D63336" s="2">
        <v>742972</v>
      </c>
      <c r="E63336" s="2" t="s">
        <v>224</v>
      </c>
      <c r="F63336">
        <v>0</v>
      </c>
      <c r="G63336">
        <v>0</v>
      </c>
      <c r="H63336">
        <v>17.0945</v>
      </c>
      <c r="I63336" s="2" t="s">
        <v>1</v>
      </c>
      <c r="J63336" s="2">
        <v>2023</v>
      </c>
      <c r="K63336">
        <v>394882.95</v>
      </c>
      <c r="L63336" t="s">
        <v>222</v>
      </c>
      <c r="M63336">
        <v>3</v>
      </c>
    </row>
    <row r="63337" spans="1:13" x14ac:dyDescent="0.25">
      <c r="A63337" s="2" t="s">
        <v>4002</v>
      </c>
      <c r="B63337" s="2" t="s">
        <v>13450</v>
      </c>
      <c r="C63337" s="2" t="s">
        <v>755</v>
      </c>
      <c r="D63337" s="2">
        <v>743104</v>
      </c>
      <c r="E63337" s="2" t="s">
        <v>224</v>
      </c>
      <c r="F63337">
        <v>0</v>
      </c>
      <c r="G63337">
        <v>0</v>
      </c>
      <c r="H63337">
        <v>16.703199999999999</v>
      </c>
      <c r="I63337" s="2" t="s">
        <v>1</v>
      </c>
      <c r="J63337" s="2">
        <v>2024</v>
      </c>
      <c r="K63337">
        <v>156174.92000000001</v>
      </c>
      <c r="L63337" t="s">
        <v>222</v>
      </c>
      <c r="M63337">
        <v>7</v>
      </c>
    </row>
    <row r="63338" spans="1:13" x14ac:dyDescent="0.25">
      <c r="A63338" s="2" t="s">
        <v>4002</v>
      </c>
      <c r="B63338" s="2" t="s">
        <v>13420</v>
      </c>
      <c r="C63338" s="2" t="s">
        <v>755</v>
      </c>
      <c r="D63338" s="2">
        <v>743147</v>
      </c>
      <c r="E63338" s="2" t="s">
        <v>224</v>
      </c>
      <c r="F63338">
        <v>0</v>
      </c>
      <c r="G63338">
        <v>0</v>
      </c>
      <c r="H63338">
        <v>17.035699999999999</v>
      </c>
      <c r="I63338" s="2" t="s">
        <v>0</v>
      </c>
      <c r="J63338" s="2">
        <v>2024</v>
      </c>
      <c r="K63338">
        <v>290458.685</v>
      </c>
      <c r="L63338" t="s">
        <v>222</v>
      </c>
      <c r="M63338">
        <v>7</v>
      </c>
    </row>
    <row r="63339" spans="1:13" x14ac:dyDescent="0.25">
      <c r="A63339" s="2" t="s">
        <v>7015</v>
      </c>
      <c r="B63339" s="2" t="s">
        <v>7055</v>
      </c>
      <c r="C63339" s="2" t="s">
        <v>755</v>
      </c>
      <c r="D63339" s="2">
        <v>743159</v>
      </c>
      <c r="E63339" s="2" t="s">
        <v>224</v>
      </c>
      <c r="F63339">
        <v>0</v>
      </c>
      <c r="G63339">
        <v>0</v>
      </c>
      <c r="H63339">
        <v>17.530799999999999</v>
      </c>
      <c r="I63339" s="2" t="s">
        <v>1</v>
      </c>
      <c r="J63339" s="2">
        <v>2023</v>
      </c>
      <c r="K63339">
        <v>920367</v>
      </c>
      <c r="L63339" t="s">
        <v>222</v>
      </c>
      <c r="M63339">
        <v>5</v>
      </c>
    </row>
    <row r="63340" spans="1:13" x14ac:dyDescent="0.25">
      <c r="A63340" s="2" t="s">
        <v>621</v>
      </c>
      <c r="B63340" s="2" t="s">
        <v>5810</v>
      </c>
      <c r="C63340" s="2" t="s">
        <v>755</v>
      </c>
      <c r="D63340" s="2">
        <v>743249</v>
      </c>
      <c r="E63340" s="2" t="s">
        <v>224</v>
      </c>
      <c r="F63340">
        <v>0</v>
      </c>
      <c r="G63340">
        <v>0</v>
      </c>
      <c r="H63340">
        <v>17.270800000000001</v>
      </c>
      <c r="I63340" s="2" t="s">
        <v>1</v>
      </c>
      <c r="J63340" s="2">
        <v>2023</v>
      </c>
      <c r="K63340">
        <v>227974.56</v>
      </c>
      <c r="L63340" t="s">
        <v>222</v>
      </c>
      <c r="M63340">
        <v>3</v>
      </c>
    </row>
    <row r="63341" spans="1:13" x14ac:dyDescent="0.25">
      <c r="A63341" s="2" t="s">
        <v>4002</v>
      </c>
      <c r="B63341" s="2" t="s">
        <v>13537</v>
      </c>
      <c r="C63341" s="2" t="s">
        <v>755</v>
      </c>
      <c r="D63341" s="2">
        <v>743256</v>
      </c>
      <c r="E63341" s="2" t="s">
        <v>224</v>
      </c>
      <c r="F63341">
        <v>0</v>
      </c>
      <c r="G63341">
        <v>0</v>
      </c>
      <c r="H63341">
        <v>20.6693</v>
      </c>
      <c r="I63341" s="2" t="s">
        <v>0</v>
      </c>
      <c r="J63341" s="2">
        <v>2025</v>
      </c>
      <c r="K63341">
        <v>733760.15</v>
      </c>
      <c r="L63341" t="s">
        <v>222</v>
      </c>
      <c r="M63341">
        <v>5</v>
      </c>
    </row>
    <row r="63342" spans="1:13" x14ac:dyDescent="0.25">
      <c r="A63342" s="2" t="s">
        <v>4002</v>
      </c>
      <c r="B63342" s="2" t="s">
        <v>13537</v>
      </c>
      <c r="C63342" s="2" t="s">
        <v>755</v>
      </c>
      <c r="D63342" s="2">
        <v>743290</v>
      </c>
      <c r="E63342" s="2" t="s">
        <v>224</v>
      </c>
      <c r="F63342">
        <v>0</v>
      </c>
      <c r="G63342">
        <v>0</v>
      </c>
      <c r="H63342">
        <v>17.218499999999999</v>
      </c>
      <c r="I63342" s="2" t="s">
        <v>0</v>
      </c>
      <c r="J63342" s="2">
        <v>2023</v>
      </c>
      <c r="K63342">
        <v>576819.75</v>
      </c>
      <c r="L63342" t="s">
        <v>222</v>
      </c>
      <c r="M63342">
        <v>4</v>
      </c>
    </row>
    <row r="63343" spans="1:13" x14ac:dyDescent="0.25">
      <c r="A63343" s="2" t="s">
        <v>4002</v>
      </c>
      <c r="B63343" s="2" t="s">
        <v>13420</v>
      </c>
      <c r="C63343" s="2" t="s">
        <v>755</v>
      </c>
      <c r="D63343" s="2">
        <v>743326</v>
      </c>
      <c r="E63343" s="2" t="s">
        <v>224</v>
      </c>
      <c r="F63343">
        <v>0</v>
      </c>
      <c r="G63343">
        <v>0</v>
      </c>
      <c r="H63343">
        <v>17.860700000000001</v>
      </c>
      <c r="I63343" s="2" t="s">
        <v>1</v>
      </c>
      <c r="J63343" s="2">
        <v>2024</v>
      </c>
      <c r="K63343">
        <v>196467.7</v>
      </c>
      <c r="L63343" t="s">
        <v>222</v>
      </c>
      <c r="M63343">
        <v>7</v>
      </c>
    </row>
    <row r="63344" spans="1:13" x14ac:dyDescent="0.25">
      <c r="A63344" s="2" t="s">
        <v>7015</v>
      </c>
      <c r="B63344" s="2" t="s">
        <v>7147</v>
      </c>
      <c r="C63344" s="2" t="s">
        <v>755</v>
      </c>
      <c r="D63344" s="2">
        <v>743348</v>
      </c>
      <c r="E63344" s="2" t="s">
        <v>224</v>
      </c>
      <c r="F63344">
        <v>0</v>
      </c>
      <c r="G63344">
        <v>0</v>
      </c>
      <c r="H63344">
        <v>16.785799999999998</v>
      </c>
      <c r="I63344" s="2" t="s">
        <v>1</v>
      </c>
      <c r="J63344" s="2">
        <v>2023</v>
      </c>
      <c r="K63344">
        <v>612681.69999999995</v>
      </c>
      <c r="L63344" t="s">
        <v>222</v>
      </c>
      <c r="M63344">
        <v>7</v>
      </c>
    </row>
    <row r="63345" spans="1:13" x14ac:dyDescent="0.25">
      <c r="A63345" s="2" t="s">
        <v>4002</v>
      </c>
      <c r="B63345" s="2" t="s">
        <v>13537</v>
      </c>
      <c r="C63345" s="2" t="s">
        <v>755</v>
      </c>
      <c r="D63345" s="2">
        <v>743363</v>
      </c>
      <c r="E63345" s="2" t="s">
        <v>224</v>
      </c>
      <c r="F63345">
        <v>0</v>
      </c>
      <c r="G63345">
        <v>0</v>
      </c>
      <c r="H63345">
        <v>17.2685</v>
      </c>
      <c r="I63345" s="2" t="s">
        <v>1</v>
      </c>
      <c r="J63345" s="2">
        <v>2023</v>
      </c>
      <c r="K63345">
        <v>474883.75</v>
      </c>
      <c r="L63345" t="s">
        <v>222</v>
      </c>
      <c r="M63345">
        <v>2</v>
      </c>
    </row>
    <row r="63346" spans="1:13" x14ac:dyDescent="0.25">
      <c r="A63346" s="2" t="s">
        <v>12503</v>
      </c>
      <c r="B63346" s="2" t="s">
        <v>12774</v>
      </c>
      <c r="C63346" s="2" t="s">
        <v>755</v>
      </c>
      <c r="D63346" s="2">
        <v>743397</v>
      </c>
      <c r="E63346" s="2" t="s">
        <v>224</v>
      </c>
      <c r="F63346">
        <v>0</v>
      </c>
      <c r="G63346">
        <v>0</v>
      </c>
      <c r="H63346">
        <v>17.021699999999999</v>
      </c>
      <c r="I63346" s="2" t="s">
        <v>0</v>
      </c>
      <c r="J63346" s="2">
        <v>2024</v>
      </c>
      <c r="K63346">
        <v>74895.48</v>
      </c>
      <c r="L63346" t="s">
        <v>222</v>
      </c>
      <c r="M63346">
        <v>6</v>
      </c>
    </row>
    <row r="63347" spans="1:13" x14ac:dyDescent="0.25">
      <c r="A63347" s="2" t="s">
        <v>4002</v>
      </c>
      <c r="B63347" s="2" t="s">
        <v>13420</v>
      </c>
      <c r="C63347" s="2" t="s">
        <v>755</v>
      </c>
      <c r="D63347" s="2">
        <v>743403</v>
      </c>
      <c r="E63347" s="2" t="s">
        <v>224</v>
      </c>
      <c r="F63347">
        <v>0</v>
      </c>
      <c r="G63347">
        <v>0</v>
      </c>
      <c r="H63347">
        <v>18.221499999999999</v>
      </c>
      <c r="I63347" s="2" t="s">
        <v>0</v>
      </c>
      <c r="J63347" s="2">
        <v>2024</v>
      </c>
      <c r="K63347">
        <v>95207.337499999994</v>
      </c>
      <c r="L63347" t="s">
        <v>222</v>
      </c>
      <c r="M63347">
        <v>7</v>
      </c>
    </row>
    <row r="63348" spans="1:13" x14ac:dyDescent="0.25">
      <c r="A63348" s="2" t="s">
        <v>4002</v>
      </c>
      <c r="B63348" s="2" t="s">
        <v>13450</v>
      </c>
      <c r="C63348" s="2" t="s">
        <v>755</v>
      </c>
      <c r="D63348" s="2">
        <v>743404</v>
      </c>
      <c r="E63348" s="2" t="s">
        <v>224</v>
      </c>
      <c r="F63348">
        <v>0</v>
      </c>
      <c r="G63348">
        <v>0</v>
      </c>
      <c r="H63348">
        <v>19.62</v>
      </c>
      <c r="I63348" s="2" t="s">
        <v>0</v>
      </c>
      <c r="J63348" s="2">
        <v>2024</v>
      </c>
      <c r="K63348">
        <v>145678.5</v>
      </c>
      <c r="L63348" t="s">
        <v>222</v>
      </c>
      <c r="M63348">
        <v>6</v>
      </c>
    </row>
    <row r="63349" spans="1:13" x14ac:dyDescent="0.25">
      <c r="A63349" s="2" t="s">
        <v>4002</v>
      </c>
      <c r="B63349" s="2" t="s">
        <v>13420</v>
      </c>
      <c r="C63349" s="2" t="s">
        <v>755</v>
      </c>
      <c r="D63349" s="2">
        <v>743406</v>
      </c>
      <c r="E63349" s="2" t="s">
        <v>224</v>
      </c>
      <c r="F63349">
        <v>0</v>
      </c>
      <c r="G63349">
        <v>0</v>
      </c>
      <c r="H63349">
        <v>17.7837</v>
      </c>
      <c r="I63349" s="2" t="s">
        <v>1</v>
      </c>
      <c r="J63349" s="2">
        <v>2024</v>
      </c>
      <c r="K63349">
        <v>312993.12</v>
      </c>
      <c r="L63349" t="s">
        <v>222</v>
      </c>
      <c r="M63349">
        <v>7</v>
      </c>
    </row>
    <row r="63350" spans="1:13" x14ac:dyDescent="0.25">
      <c r="A63350" s="2" t="s">
        <v>4002</v>
      </c>
      <c r="B63350" s="2" t="s">
        <v>13537</v>
      </c>
      <c r="C63350" s="2" t="s">
        <v>755</v>
      </c>
      <c r="D63350" s="2">
        <v>743427</v>
      </c>
      <c r="E63350" s="2" t="s">
        <v>224</v>
      </c>
      <c r="F63350">
        <v>0</v>
      </c>
      <c r="G63350">
        <v>0</v>
      </c>
      <c r="H63350">
        <v>18.2622</v>
      </c>
      <c r="I63350" s="2" t="s">
        <v>1</v>
      </c>
      <c r="J63350" s="2">
        <v>2024</v>
      </c>
      <c r="K63350">
        <v>281237.88</v>
      </c>
      <c r="L63350" t="s">
        <v>222</v>
      </c>
      <c r="M63350">
        <v>5</v>
      </c>
    </row>
    <row r="63351" spans="1:13" x14ac:dyDescent="0.25">
      <c r="A63351" s="2" t="s">
        <v>7862</v>
      </c>
      <c r="B63351" s="2" t="s">
        <v>7873</v>
      </c>
      <c r="C63351" s="2" t="s">
        <v>755</v>
      </c>
      <c r="D63351" s="2">
        <v>743460</v>
      </c>
      <c r="E63351" s="2" t="s">
        <v>224</v>
      </c>
      <c r="F63351">
        <v>0</v>
      </c>
      <c r="G63351">
        <v>0</v>
      </c>
      <c r="H63351">
        <v>19.846</v>
      </c>
      <c r="I63351" s="2" t="s">
        <v>0</v>
      </c>
      <c r="J63351" s="2">
        <v>2024</v>
      </c>
      <c r="K63351">
        <v>316543.7</v>
      </c>
      <c r="L63351" t="s">
        <v>222</v>
      </c>
      <c r="M63351">
        <v>5</v>
      </c>
    </row>
    <row r="63352" spans="1:13" x14ac:dyDescent="0.25">
      <c r="A63352" s="2" t="s">
        <v>7862</v>
      </c>
      <c r="B63352" s="2" t="s">
        <v>7873</v>
      </c>
      <c r="C63352" s="2" t="s">
        <v>755</v>
      </c>
      <c r="D63352" s="2">
        <v>743483</v>
      </c>
      <c r="E63352" s="2" t="s">
        <v>224</v>
      </c>
      <c r="F63352">
        <v>0</v>
      </c>
      <c r="G63352">
        <v>0</v>
      </c>
      <c r="H63352">
        <v>20.154699999999998</v>
      </c>
      <c r="I63352" s="2" t="s">
        <v>1</v>
      </c>
      <c r="J63352" s="2">
        <v>2024</v>
      </c>
      <c r="K63352">
        <v>443403.4</v>
      </c>
      <c r="L63352" t="s">
        <v>222</v>
      </c>
      <c r="M63352">
        <v>5</v>
      </c>
    </row>
    <row r="63353" spans="1:13" x14ac:dyDescent="0.25">
      <c r="A63353" s="2" t="s">
        <v>12503</v>
      </c>
      <c r="B63353" s="2" t="s">
        <v>12774</v>
      </c>
      <c r="C63353" s="2" t="s">
        <v>755</v>
      </c>
      <c r="D63353" s="2">
        <v>743523</v>
      </c>
      <c r="E63353" s="2" t="s">
        <v>224</v>
      </c>
      <c r="F63353">
        <v>0</v>
      </c>
      <c r="G63353">
        <v>0</v>
      </c>
      <c r="H63353">
        <v>19.930299999999999</v>
      </c>
      <c r="I63353" s="2" t="s">
        <v>0</v>
      </c>
      <c r="J63353" s="2">
        <v>2024</v>
      </c>
      <c r="K63353">
        <v>153463.31</v>
      </c>
      <c r="L63353" t="s">
        <v>222</v>
      </c>
      <c r="M63353">
        <v>6</v>
      </c>
    </row>
    <row r="63354" spans="1:13" x14ac:dyDescent="0.25">
      <c r="A63354" s="2" t="s">
        <v>12503</v>
      </c>
      <c r="B63354" s="2" t="s">
        <v>12755</v>
      </c>
      <c r="C63354" s="2" t="s">
        <v>755</v>
      </c>
      <c r="D63354" s="2">
        <v>743532</v>
      </c>
      <c r="E63354" s="2" t="s">
        <v>224</v>
      </c>
      <c r="F63354">
        <v>0</v>
      </c>
      <c r="G63354">
        <v>0</v>
      </c>
      <c r="H63354">
        <v>16.566800000000001</v>
      </c>
      <c r="I63354" s="2" t="s">
        <v>0</v>
      </c>
      <c r="J63354" s="2">
        <v>2024</v>
      </c>
      <c r="K63354">
        <v>132120.23000000001</v>
      </c>
      <c r="L63354" t="s">
        <v>222</v>
      </c>
      <c r="M63354">
        <v>5</v>
      </c>
    </row>
    <row r="63355" spans="1:13" x14ac:dyDescent="0.25">
      <c r="A63355" s="2" t="s">
        <v>4002</v>
      </c>
      <c r="B63355" s="2" t="s">
        <v>13571</v>
      </c>
      <c r="C63355" s="2" t="s">
        <v>755</v>
      </c>
      <c r="D63355" s="2">
        <v>743535</v>
      </c>
      <c r="E63355" s="2" t="s">
        <v>224</v>
      </c>
      <c r="F63355">
        <v>0</v>
      </c>
      <c r="G63355">
        <v>0</v>
      </c>
      <c r="H63355">
        <v>20.283000000000001</v>
      </c>
      <c r="I63355" s="2" t="s">
        <v>0</v>
      </c>
      <c r="J63355" s="2">
        <v>2024</v>
      </c>
      <c r="K63355">
        <v>468537.3</v>
      </c>
      <c r="L63355" t="s">
        <v>13749</v>
      </c>
      <c r="M63355">
        <v>8</v>
      </c>
    </row>
    <row r="63356" spans="1:13" x14ac:dyDescent="0.25">
      <c r="A63356" s="2" t="s">
        <v>4002</v>
      </c>
      <c r="B63356" s="2" t="s">
        <v>13537</v>
      </c>
      <c r="C63356" s="2" t="s">
        <v>755</v>
      </c>
      <c r="D63356" s="2">
        <v>743547</v>
      </c>
      <c r="E63356" s="2" t="s">
        <v>224</v>
      </c>
      <c r="F63356">
        <v>0</v>
      </c>
      <c r="G63356">
        <v>0</v>
      </c>
      <c r="H63356">
        <v>20.154699999999998</v>
      </c>
      <c r="I63356" s="2" t="s">
        <v>0</v>
      </c>
      <c r="J63356" s="2">
        <v>2024</v>
      </c>
      <c r="K63356">
        <v>443403.4</v>
      </c>
      <c r="L63356" t="s">
        <v>222</v>
      </c>
      <c r="M63356">
        <v>4</v>
      </c>
    </row>
    <row r="63357" spans="1:13" x14ac:dyDescent="0.25">
      <c r="A63357" s="2" t="s">
        <v>4002</v>
      </c>
      <c r="B63357" s="2" t="s">
        <v>13420</v>
      </c>
      <c r="C63357" s="2" t="s">
        <v>755</v>
      </c>
      <c r="D63357" s="2">
        <v>743555</v>
      </c>
      <c r="E63357" s="2" t="s">
        <v>224</v>
      </c>
      <c r="F63357">
        <v>0</v>
      </c>
      <c r="G63357">
        <v>0</v>
      </c>
      <c r="H63357">
        <v>18.1372</v>
      </c>
      <c r="I63357" s="2" t="s">
        <v>0</v>
      </c>
      <c r="J63357" s="2">
        <v>2024</v>
      </c>
      <c r="K63357">
        <v>269337.42</v>
      </c>
      <c r="L63357" t="s">
        <v>222</v>
      </c>
      <c r="M63357">
        <v>8</v>
      </c>
    </row>
    <row r="63358" spans="1:13" x14ac:dyDescent="0.25">
      <c r="A63358" s="2" t="s">
        <v>12503</v>
      </c>
      <c r="B63358" s="2" t="s">
        <v>12755</v>
      </c>
      <c r="C63358" s="2" t="s">
        <v>755</v>
      </c>
      <c r="D63358" s="2">
        <v>743591</v>
      </c>
      <c r="E63358" s="2" t="s">
        <v>224</v>
      </c>
      <c r="F63358">
        <v>0</v>
      </c>
      <c r="G63358">
        <v>0</v>
      </c>
      <c r="H63358">
        <v>17.060300000000002</v>
      </c>
      <c r="I63358" s="2" t="s">
        <v>0</v>
      </c>
      <c r="J63358" s="2">
        <v>2024</v>
      </c>
      <c r="K63358">
        <v>154822.2225</v>
      </c>
      <c r="L63358" t="s">
        <v>222</v>
      </c>
      <c r="M63358">
        <v>5</v>
      </c>
    </row>
    <row r="63359" spans="1:13" x14ac:dyDescent="0.25">
      <c r="A63359" s="2" t="s">
        <v>4002</v>
      </c>
      <c r="B63359" s="2" t="s">
        <v>13420</v>
      </c>
      <c r="C63359" s="2" t="s">
        <v>755</v>
      </c>
      <c r="D63359" s="2">
        <v>743634</v>
      </c>
      <c r="E63359" s="2" t="s">
        <v>224</v>
      </c>
      <c r="F63359">
        <v>0</v>
      </c>
      <c r="G63359">
        <v>0</v>
      </c>
      <c r="H63359">
        <v>17.530799999999999</v>
      </c>
      <c r="I63359" s="2" t="s">
        <v>1</v>
      </c>
      <c r="J63359" s="2">
        <v>2023</v>
      </c>
      <c r="K63359">
        <v>385677.6</v>
      </c>
      <c r="L63359" t="s">
        <v>222</v>
      </c>
      <c r="M63359">
        <v>7</v>
      </c>
    </row>
    <row r="63360" spans="1:13" x14ac:dyDescent="0.25">
      <c r="A63360" s="2" t="s">
        <v>4002</v>
      </c>
      <c r="B63360" s="2" t="s">
        <v>13420</v>
      </c>
      <c r="C63360" s="2" t="s">
        <v>755</v>
      </c>
      <c r="D63360" s="2">
        <v>743636</v>
      </c>
      <c r="E63360" s="2" t="s">
        <v>224</v>
      </c>
      <c r="F63360">
        <v>0</v>
      </c>
      <c r="G63360">
        <v>0</v>
      </c>
      <c r="H63360">
        <v>16.621700000000001</v>
      </c>
      <c r="I63360" s="2" t="s">
        <v>0</v>
      </c>
      <c r="J63360" s="2">
        <v>2024</v>
      </c>
      <c r="K63360">
        <v>132558.0575</v>
      </c>
      <c r="L63360" t="s">
        <v>222</v>
      </c>
      <c r="M63360">
        <v>7</v>
      </c>
    </row>
    <row r="63361" spans="1:13" x14ac:dyDescent="0.25">
      <c r="A63361" s="2" t="s">
        <v>7015</v>
      </c>
      <c r="B63361" s="2" t="s">
        <v>7147</v>
      </c>
      <c r="C63361" s="2" t="s">
        <v>755</v>
      </c>
      <c r="D63361" s="2">
        <v>743646</v>
      </c>
      <c r="E63361" s="2" t="s">
        <v>224</v>
      </c>
      <c r="F63361">
        <v>0</v>
      </c>
      <c r="G63361">
        <v>0</v>
      </c>
      <c r="H63361">
        <v>19.879799999999999</v>
      </c>
      <c r="I63361" s="2" t="s">
        <v>1</v>
      </c>
      <c r="J63361" s="2">
        <v>2024</v>
      </c>
      <c r="K63361">
        <v>349884.48</v>
      </c>
      <c r="L63361" t="s">
        <v>222</v>
      </c>
      <c r="M63361">
        <v>5</v>
      </c>
    </row>
    <row r="63362" spans="1:13" x14ac:dyDescent="0.25">
      <c r="A63362" s="2" t="s">
        <v>12503</v>
      </c>
      <c r="B63362" s="2" t="s">
        <v>12774</v>
      </c>
      <c r="C63362" s="2" t="s">
        <v>755</v>
      </c>
      <c r="D63362" s="2">
        <v>743724</v>
      </c>
      <c r="E63362" s="2" t="s">
        <v>224</v>
      </c>
      <c r="F63362">
        <v>0</v>
      </c>
      <c r="G63362">
        <v>0</v>
      </c>
      <c r="H63362">
        <v>18.384799999999998</v>
      </c>
      <c r="I63362" s="2" t="s">
        <v>1</v>
      </c>
      <c r="J63362" s="2">
        <v>2024</v>
      </c>
      <c r="K63362">
        <v>70781.48</v>
      </c>
      <c r="L63362" t="s">
        <v>222</v>
      </c>
      <c r="M63362">
        <v>5</v>
      </c>
    </row>
    <row r="63363" spans="1:13" x14ac:dyDescent="0.25">
      <c r="A63363" s="2" t="s">
        <v>7015</v>
      </c>
      <c r="B63363" s="2" t="s">
        <v>7147</v>
      </c>
      <c r="C63363" s="2" t="s">
        <v>755</v>
      </c>
      <c r="D63363" s="2">
        <v>743731</v>
      </c>
      <c r="E63363" s="2" t="s">
        <v>224</v>
      </c>
      <c r="F63363">
        <v>0</v>
      </c>
      <c r="G63363">
        <v>0</v>
      </c>
      <c r="H63363">
        <v>19.587</v>
      </c>
      <c r="I63363" s="2" t="s">
        <v>1</v>
      </c>
      <c r="J63363" s="2">
        <v>2024</v>
      </c>
      <c r="K63363">
        <v>409368.3</v>
      </c>
      <c r="L63363" t="s">
        <v>222</v>
      </c>
      <c r="M63363">
        <v>8</v>
      </c>
    </row>
    <row r="63364" spans="1:13" x14ac:dyDescent="0.25">
      <c r="A63364" s="2" t="s">
        <v>9019</v>
      </c>
      <c r="B63364" s="2" t="s">
        <v>9224</v>
      </c>
      <c r="C63364" s="2" t="s">
        <v>755</v>
      </c>
      <c r="D63364" s="2">
        <v>743739</v>
      </c>
      <c r="E63364" s="2" t="s">
        <v>224</v>
      </c>
      <c r="F63364">
        <v>0</v>
      </c>
      <c r="G63364">
        <v>0</v>
      </c>
      <c r="H63364">
        <v>17.3688</v>
      </c>
      <c r="I63364" s="2" t="s">
        <v>1</v>
      </c>
      <c r="J63364" s="2">
        <v>2023</v>
      </c>
      <c r="K63364">
        <v>458536.32</v>
      </c>
      <c r="L63364" t="s">
        <v>222</v>
      </c>
      <c r="M63364">
        <v>7</v>
      </c>
    </row>
    <row r="63365" spans="1:13" x14ac:dyDescent="0.25">
      <c r="A63365" s="2" t="s">
        <v>12503</v>
      </c>
      <c r="B63365" s="2" t="s">
        <v>12673</v>
      </c>
      <c r="C63365" s="2" t="s">
        <v>755</v>
      </c>
      <c r="D63365" s="2">
        <v>743757</v>
      </c>
      <c r="E63365" s="2" t="s">
        <v>224</v>
      </c>
      <c r="F63365">
        <v>0</v>
      </c>
      <c r="G63365">
        <v>0</v>
      </c>
      <c r="H63365">
        <v>17.446999999999999</v>
      </c>
      <c r="I63365" s="2" t="s">
        <v>1</v>
      </c>
      <c r="J63365" s="2">
        <v>2023</v>
      </c>
      <c r="K63365">
        <v>191917</v>
      </c>
      <c r="L63365" t="s">
        <v>222</v>
      </c>
      <c r="M63365">
        <v>7</v>
      </c>
    </row>
    <row r="63366" spans="1:13" x14ac:dyDescent="0.25">
      <c r="A63366" s="2" t="s">
        <v>4002</v>
      </c>
      <c r="B63366" s="2" t="s">
        <v>13420</v>
      </c>
      <c r="C63366" s="2" t="s">
        <v>755</v>
      </c>
      <c r="D63366" s="2">
        <v>743776</v>
      </c>
      <c r="E63366" s="2" t="s">
        <v>224</v>
      </c>
      <c r="F63366">
        <v>0</v>
      </c>
      <c r="G63366">
        <v>0</v>
      </c>
      <c r="H63366">
        <v>17.068000000000001</v>
      </c>
      <c r="I63366" s="2" t="s">
        <v>1</v>
      </c>
      <c r="J63366" s="2">
        <v>2024</v>
      </c>
      <c r="K63366">
        <v>234685</v>
      </c>
      <c r="L63366" t="s">
        <v>222</v>
      </c>
      <c r="M63366">
        <v>7</v>
      </c>
    </row>
    <row r="63367" spans="1:13" x14ac:dyDescent="0.25">
      <c r="A63367" s="2" t="s">
        <v>7015</v>
      </c>
      <c r="B63367" s="2" t="s">
        <v>7147</v>
      </c>
      <c r="C63367" s="2" t="s">
        <v>755</v>
      </c>
      <c r="D63367" s="2">
        <v>743787</v>
      </c>
      <c r="E63367" s="2" t="s">
        <v>224</v>
      </c>
      <c r="F63367">
        <v>0</v>
      </c>
      <c r="G63367">
        <v>0</v>
      </c>
      <c r="H63367">
        <v>19.2483</v>
      </c>
      <c r="I63367" s="2" t="s">
        <v>1</v>
      </c>
      <c r="J63367" s="2">
        <v>2024</v>
      </c>
      <c r="K63367">
        <v>307010.38500000001</v>
      </c>
      <c r="L63367" t="s">
        <v>222</v>
      </c>
      <c r="M63367">
        <v>6</v>
      </c>
    </row>
    <row r="63368" spans="1:13" x14ac:dyDescent="0.25">
      <c r="A63368" s="2" t="s">
        <v>12503</v>
      </c>
      <c r="B63368" s="2" t="s">
        <v>12774</v>
      </c>
      <c r="C63368" s="2" t="s">
        <v>755</v>
      </c>
      <c r="D63368" s="2">
        <v>743848</v>
      </c>
      <c r="E63368" s="2" t="s">
        <v>224</v>
      </c>
      <c r="F63368">
        <v>0</v>
      </c>
      <c r="G63368">
        <v>0</v>
      </c>
      <c r="H63368">
        <v>17.997</v>
      </c>
      <c r="I63368" s="2" t="s">
        <v>0</v>
      </c>
      <c r="J63368" s="2">
        <v>2024</v>
      </c>
      <c r="K63368">
        <v>74237.625</v>
      </c>
      <c r="L63368" t="s">
        <v>222</v>
      </c>
      <c r="M63368">
        <v>5</v>
      </c>
    </row>
    <row r="63369" spans="1:13" x14ac:dyDescent="0.25">
      <c r="A63369" s="2" t="s">
        <v>12503</v>
      </c>
      <c r="B63369" s="2" t="s">
        <v>12692</v>
      </c>
      <c r="C63369" s="2" t="s">
        <v>755</v>
      </c>
      <c r="D63369" s="2">
        <v>743858</v>
      </c>
      <c r="E63369" s="2" t="s">
        <v>224</v>
      </c>
      <c r="F63369">
        <v>0</v>
      </c>
      <c r="G63369">
        <v>0</v>
      </c>
      <c r="H63369">
        <v>17.101299999999998</v>
      </c>
      <c r="I63369" s="2" t="s">
        <v>0</v>
      </c>
      <c r="J63369" s="2">
        <v>2023</v>
      </c>
      <c r="K63369">
        <v>675501.35</v>
      </c>
      <c r="L63369" t="s">
        <v>222</v>
      </c>
      <c r="M63369">
        <v>3</v>
      </c>
    </row>
    <row r="63370" spans="1:13" x14ac:dyDescent="0.25">
      <c r="A63370" s="2" t="s">
        <v>12503</v>
      </c>
      <c r="B63370" s="2" t="s">
        <v>12755</v>
      </c>
      <c r="C63370" s="2" t="s">
        <v>755</v>
      </c>
      <c r="D63370" s="2">
        <v>743920</v>
      </c>
      <c r="E63370" s="2" t="s">
        <v>224</v>
      </c>
      <c r="F63370">
        <v>0</v>
      </c>
      <c r="G63370">
        <v>0</v>
      </c>
      <c r="H63370">
        <v>16.678000000000001</v>
      </c>
      <c r="I63370" s="2" t="s">
        <v>0</v>
      </c>
      <c r="J63370" s="2">
        <v>2024</v>
      </c>
      <c r="K63370">
        <v>133007.04999999999</v>
      </c>
      <c r="L63370" t="s">
        <v>222</v>
      </c>
      <c r="M63370">
        <v>5</v>
      </c>
    </row>
    <row r="63371" spans="1:13" x14ac:dyDescent="0.25">
      <c r="A63371" s="2" t="s">
        <v>4002</v>
      </c>
      <c r="B63371" s="2" t="s">
        <v>13420</v>
      </c>
      <c r="C63371" s="2" t="s">
        <v>755</v>
      </c>
      <c r="D63371" s="2">
        <v>743922</v>
      </c>
      <c r="E63371" s="2" t="s">
        <v>224</v>
      </c>
      <c r="F63371">
        <v>0</v>
      </c>
      <c r="G63371">
        <v>0</v>
      </c>
      <c r="H63371">
        <v>17.352</v>
      </c>
      <c r="I63371" s="2" t="s">
        <v>1</v>
      </c>
      <c r="J63371" s="2">
        <v>2024</v>
      </c>
      <c r="K63371">
        <v>324482.40000000002</v>
      </c>
      <c r="L63371" t="s">
        <v>222</v>
      </c>
      <c r="M63371">
        <v>6</v>
      </c>
    </row>
    <row r="63372" spans="1:13" x14ac:dyDescent="0.25">
      <c r="A63372" s="2" t="s">
        <v>4002</v>
      </c>
      <c r="B63372" s="2" t="s">
        <v>13420</v>
      </c>
      <c r="C63372" s="2" t="s">
        <v>755</v>
      </c>
      <c r="D63372" s="2">
        <v>743922</v>
      </c>
      <c r="E63372" s="2" t="s">
        <v>224</v>
      </c>
      <c r="F63372">
        <v>0</v>
      </c>
      <c r="G63372">
        <v>0</v>
      </c>
      <c r="H63372">
        <v>16.678000000000001</v>
      </c>
      <c r="I63372" s="2" t="s">
        <v>0</v>
      </c>
      <c r="J63372" s="2">
        <v>2024</v>
      </c>
      <c r="K63372">
        <v>210976.7</v>
      </c>
      <c r="L63372" t="s">
        <v>222</v>
      </c>
      <c r="M63372">
        <v>6</v>
      </c>
    </row>
    <row r="63373" spans="1:13" x14ac:dyDescent="0.25">
      <c r="A63373" s="2" t="s">
        <v>4002</v>
      </c>
      <c r="B63373" s="2" t="s">
        <v>13537</v>
      </c>
      <c r="C63373" s="2" t="s">
        <v>755</v>
      </c>
      <c r="D63373" s="2">
        <v>744093</v>
      </c>
      <c r="E63373" s="2" t="s">
        <v>224</v>
      </c>
      <c r="F63373">
        <v>0</v>
      </c>
      <c r="G63373">
        <v>0</v>
      </c>
      <c r="H63373">
        <v>16.785799999999998</v>
      </c>
      <c r="I63373" s="2" t="s">
        <v>1</v>
      </c>
      <c r="J63373" s="2">
        <v>2023</v>
      </c>
      <c r="K63373">
        <v>579110.1</v>
      </c>
      <c r="L63373" t="s">
        <v>222</v>
      </c>
      <c r="M63373">
        <v>3</v>
      </c>
    </row>
    <row r="63374" spans="1:13" x14ac:dyDescent="0.25">
      <c r="A63374" s="2" t="s">
        <v>4002</v>
      </c>
      <c r="B63374" s="2" t="s">
        <v>13537</v>
      </c>
      <c r="C63374" s="2" t="s">
        <v>755</v>
      </c>
      <c r="D63374" s="2">
        <v>744145</v>
      </c>
      <c r="E63374" s="2" t="s">
        <v>224</v>
      </c>
      <c r="F63374">
        <v>0</v>
      </c>
      <c r="G63374">
        <v>0</v>
      </c>
      <c r="H63374">
        <v>18.830200000000001</v>
      </c>
      <c r="I63374" s="2" t="s">
        <v>1</v>
      </c>
      <c r="J63374" s="2">
        <v>2023</v>
      </c>
      <c r="K63374">
        <v>687302.3</v>
      </c>
      <c r="L63374" t="s">
        <v>222</v>
      </c>
      <c r="M63374">
        <v>3</v>
      </c>
    </row>
    <row r="63375" spans="1:13" x14ac:dyDescent="0.25">
      <c r="A63375" s="2" t="s">
        <v>9019</v>
      </c>
      <c r="B63375" s="2" t="s">
        <v>9120</v>
      </c>
      <c r="C63375" s="2" t="s">
        <v>755</v>
      </c>
      <c r="D63375" s="2">
        <v>744160</v>
      </c>
      <c r="E63375" s="2" t="s">
        <v>224</v>
      </c>
      <c r="F63375">
        <v>0</v>
      </c>
      <c r="G63375">
        <v>0</v>
      </c>
      <c r="H63375">
        <v>18.1052</v>
      </c>
      <c r="I63375" s="2" t="s">
        <v>1</v>
      </c>
      <c r="J63375" s="2">
        <v>2023</v>
      </c>
      <c r="K63375">
        <v>543156</v>
      </c>
      <c r="L63375" t="s">
        <v>222</v>
      </c>
      <c r="M63375">
        <v>6</v>
      </c>
    </row>
    <row r="63376" spans="1:13" x14ac:dyDescent="0.25">
      <c r="A63376" s="2" t="s">
        <v>12503</v>
      </c>
      <c r="B63376" s="2" t="s">
        <v>12774</v>
      </c>
      <c r="C63376" s="2" t="s">
        <v>755</v>
      </c>
      <c r="D63376" s="2">
        <v>744176</v>
      </c>
      <c r="E63376" s="2" t="s">
        <v>224</v>
      </c>
      <c r="F63376">
        <v>0</v>
      </c>
      <c r="G63376">
        <v>0</v>
      </c>
      <c r="H63376">
        <v>17.021699999999999</v>
      </c>
      <c r="I63376" s="2" t="s">
        <v>0</v>
      </c>
      <c r="J63376" s="2">
        <v>2024</v>
      </c>
      <c r="K63376">
        <v>163833.86249999999</v>
      </c>
      <c r="L63376" t="s">
        <v>222</v>
      </c>
      <c r="M63376">
        <v>5</v>
      </c>
    </row>
    <row r="63377" spans="1:13" x14ac:dyDescent="0.25">
      <c r="A63377" s="2" t="s">
        <v>4002</v>
      </c>
      <c r="B63377" s="2" t="s">
        <v>13537</v>
      </c>
      <c r="C63377" s="2" t="s">
        <v>755</v>
      </c>
      <c r="D63377" s="2">
        <v>744185</v>
      </c>
      <c r="E63377" s="2" t="s">
        <v>224</v>
      </c>
      <c r="F63377">
        <v>0</v>
      </c>
      <c r="G63377">
        <v>0</v>
      </c>
      <c r="H63377">
        <v>18.221499999999999</v>
      </c>
      <c r="I63377" s="2" t="s">
        <v>0</v>
      </c>
      <c r="J63377" s="2">
        <v>2024</v>
      </c>
      <c r="K63377">
        <v>260567.45</v>
      </c>
      <c r="L63377" t="s">
        <v>222</v>
      </c>
      <c r="M63377">
        <v>6</v>
      </c>
    </row>
    <row r="63378" spans="1:13" x14ac:dyDescent="0.25">
      <c r="A63378" s="2" t="s">
        <v>7862</v>
      </c>
      <c r="B63378" s="2" t="s">
        <v>7918</v>
      </c>
      <c r="C63378" s="2" t="s">
        <v>755</v>
      </c>
      <c r="D63378" s="2">
        <v>744306</v>
      </c>
      <c r="E63378" s="2" t="s">
        <v>224</v>
      </c>
      <c r="F63378">
        <v>0</v>
      </c>
      <c r="G63378">
        <v>0</v>
      </c>
      <c r="H63378">
        <v>16.71</v>
      </c>
      <c r="I63378" s="2" t="s">
        <v>1</v>
      </c>
      <c r="J63378" s="2">
        <v>2024</v>
      </c>
      <c r="K63378">
        <v>229762.5</v>
      </c>
      <c r="L63378" t="s">
        <v>222</v>
      </c>
      <c r="M63378">
        <v>8</v>
      </c>
    </row>
    <row r="63379" spans="1:13" x14ac:dyDescent="0.25">
      <c r="A63379" s="2" t="s">
        <v>12503</v>
      </c>
      <c r="B63379" s="2" t="s">
        <v>12755</v>
      </c>
      <c r="C63379" s="2" t="s">
        <v>755</v>
      </c>
      <c r="D63379" s="2">
        <v>744323</v>
      </c>
      <c r="E63379" s="2" t="s">
        <v>224</v>
      </c>
      <c r="F63379">
        <v>0</v>
      </c>
      <c r="G63379">
        <v>0</v>
      </c>
      <c r="H63379">
        <v>18.221499999999999</v>
      </c>
      <c r="I63379" s="2" t="s">
        <v>0</v>
      </c>
      <c r="J63379" s="2">
        <v>2024</v>
      </c>
      <c r="K63379">
        <v>75163.6875</v>
      </c>
      <c r="L63379" t="s">
        <v>222</v>
      </c>
      <c r="M63379">
        <v>6</v>
      </c>
    </row>
    <row r="63380" spans="1:13" x14ac:dyDescent="0.25">
      <c r="A63380" s="2" t="s">
        <v>9019</v>
      </c>
      <c r="B63380" s="2" t="s">
        <v>9224</v>
      </c>
      <c r="C63380" s="2" t="s">
        <v>755</v>
      </c>
      <c r="D63380" s="2">
        <v>744363</v>
      </c>
      <c r="E63380" s="2" t="s">
        <v>224</v>
      </c>
      <c r="F63380">
        <v>0</v>
      </c>
      <c r="G63380">
        <v>0</v>
      </c>
      <c r="H63380">
        <v>16.335699999999999</v>
      </c>
      <c r="I63380" s="2" t="s">
        <v>1</v>
      </c>
      <c r="J63380" s="2">
        <v>2024</v>
      </c>
      <c r="K63380">
        <v>224615.875</v>
      </c>
      <c r="L63380" t="s">
        <v>222</v>
      </c>
      <c r="M63380">
        <v>7</v>
      </c>
    </row>
    <row r="63381" spans="1:13" x14ac:dyDescent="0.25">
      <c r="A63381" s="2" t="s">
        <v>9019</v>
      </c>
      <c r="B63381" s="2" t="s">
        <v>9224</v>
      </c>
      <c r="C63381" s="2" t="s">
        <v>755</v>
      </c>
      <c r="D63381" s="2">
        <v>744376</v>
      </c>
      <c r="E63381" s="2" t="s">
        <v>224</v>
      </c>
      <c r="F63381">
        <v>0</v>
      </c>
      <c r="G63381">
        <v>0</v>
      </c>
      <c r="H63381">
        <v>16.613800000000001</v>
      </c>
      <c r="I63381" s="2" t="s">
        <v>1</v>
      </c>
      <c r="J63381" s="2">
        <v>2024</v>
      </c>
      <c r="K63381">
        <v>438604.32</v>
      </c>
      <c r="L63381" t="s">
        <v>222</v>
      </c>
      <c r="M63381">
        <v>5</v>
      </c>
    </row>
    <row r="63382" spans="1:13" x14ac:dyDescent="0.25">
      <c r="A63382" s="2" t="s">
        <v>4002</v>
      </c>
      <c r="B63382" s="2" t="s">
        <v>13420</v>
      </c>
      <c r="C63382" s="2" t="s">
        <v>755</v>
      </c>
      <c r="D63382" s="2">
        <v>744430</v>
      </c>
      <c r="E63382" s="2" t="s">
        <v>224</v>
      </c>
      <c r="F63382">
        <v>0</v>
      </c>
      <c r="G63382">
        <v>0</v>
      </c>
      <c r="H63382">
        <v>17.3917</v>
      </c>
      <c r="I63382" s="2" t="s">
        <v>0</v>
      </c>
      <c r="J63382" s="2">
        <v>2023</v>
      </c>
      <c r="K63382">
        <v>325224.78999999998</v>
      </c>
      <c r="L63382" t="s">
        <v>222</v>
      </c>
      <c r="M63382">
        <v>4</v>
      </c>
    </row>
    <row r="63383" spans="1:13" x14ac:dyDescent="0.25">
      <c r="A63383" s="2" t="s">
        <v>4002</v>
      </c>
      <c r="B63383" s="2" t="s">
        <v>13537</v>
      </c>
      <c r="C63383" s="2" t="s">
        <v>755</v>
      </c>
      <c r="D63383" s="2">
        <v>744509</v>
      </c>
      <c r="E63383" s="2" t="s">
        <v>224</v>
      </c>
      <c r="F63383">
        <v>0</v>
      </c>
      <c r="G63383">
        <v>0</v>
      </c>
      <c r="H63383">
        <v>20.6693</v>
      </c>
      <c r="I63383" s="2" t="s">
        <v>1</v>
      </c>
      <c r="J63383" s="2">
        <v>2025</v>
      </c>
      <c r="K63383">
        <v>511565.17499999999</v>
      </c>
      <c r="L63383" t="s">
        <v>222</v>
      </c>
      <c r="M63383">
        <v>6</v>
      </c>
    </row>
    <row r="63384" spans="1:13" x14ac:dyDescent="0.25">
      <c r="A63384" s="2" t="s">
        <v>4002</v>
      </c>
      <c r="B63384" s="2" t="s">
        <v>13537</v>
      </c>
      <c r="C63384" s="2" t="s">
        <v>755</v>
      </c>
      <c r="D63384" s="2">
        <v>744559</v>
      </c>
      <c r="E63384" s="2" t="s">
        <v>224</v>
      </c>
      <c r="F63384">
        <v>0</v>
      </c>
      <c r="G63384">
        <v>0</v>
      </c>
      <c r="H63384">
        <v>20.3233</v>
      </c>
      <c r="I63384" s="2" t="s">
        <v>1</v>
      </c>
      <c r="J63384" s="2">
        <v>2024</v>
      </c>
      <c r="K63384">
        <v>357690.08</v>
      </c>
      <c r="L63384" t="s">
        <v>222</v>
      </c>
      <c r="M63384">
        <v>5</v>
      </c>
    </row>
    <row r="63385" spans="1:13" x14ac:dyDescent="0.25">
      <c r="A63385" s="2" t="s">
        <v>12503</v>
      </c>
      <c r="B63385" s="2" t="s">
        <v>12500</v>
      </c>
      <c r="C63385" s="2" t="s">
        <v>755</v>
      </c>
      <c r="D63385" s="2">
        <v>744608</v>
      </c>
      <c r="E63385" s="2" t="s">
        <v>224</v>
      </c>
      <c r="F63385">
        <v>0</v>
      </c>
      <c r="G63385">
        <v>0</v>
      </c>
      <c r="H63385">
        <v>20.154699999999998</v>
      </c>
      <c r="I63385" s="2" t="s">
        <v>0</v>
      </c>
      <c r="J63385" s="2">
        <v>2024</v>
      </c>
      <c r="K63385">
        <v>343637.63500000001</v>
      </c>
      <c r="L63385" t="s">
        <v>222</v>
      </c>
      <c r="M63385">
        <v>8</v>
      </c>
    </row>
    <row r="63386" spans="1:13" x14ac:dyDescent="0.25">
      <c r="A63386" s="2" t="s">
        <v>4002</v>
      </c>
      <c r="B63386" s="2" t="s">
        <v>13420</v>
      </c>
      <c r="C63386" s="2" t="s">
        <v>755</v>
      </c>
      <c r="D63386" s="2">
        <v>744620</v>
      </c>
      <c r="E63386" s="2" t="s">
        <v>224</v>
      </c>
      <c r="F63386">
        <v>0</v>
      </c>
      <c r="G63386">
        <v>0</v>
      </c>
      <c r="H63386">
        <v>19.2483</v>
      </c>
      <c r="I63386" s="2" t="s">
        <v>0</v>
      </c>
      <c r="J63386" s="2">
        <v>2024</v>
      </c>
      <c r="K63386">
        <v>254077.56</v>
      </c>
      <c r="L63386" t="s">
        <v>222</v>
      </c>
      <c r="M63386">
        <v>6</v>
      </c>
    </row>
    <row r="63387" spans="1:13" x14ac:dyDescent="0.25">
      <c r="A63387" s="2" t="s">
        <v>4002</v>
      </c>
      <c r="B63387" s="2" t="s">
        <v>13537</v>
      </c>
      <c r="C63387" s="2" t="s">
        <v>755</v>
      </c>
      <c r="D63387" s="2">
        <v>744712</v>
      </c>
      <c r="E63387" s="2" t="s">
        <v>224</v>
      </c>
      <c r="F63387">
        <v>0</v>
      </c>
      <c r="G63387">
        <v>0</v>
      </c>
      <c r="H63387">
        <v>18.062999999999999</v>
      </c>
      <c r="I63387" s="2" t="s">
        <v>0</v>
      </c>
      <c r="J63387" s="2">
        <v>2023</v>
      </c>
      <c r="K63387">
        <v>695425.5</v>
      </c>
      <c r="L63387" t="s">
        <v>222</v>
      </c>
      <c r="M63387">
        <v>3</v>
      </c>
    </row>
    <row r="63388" spans="1:13" x14ac:dyDescent="0.25">
      <c r="A63388" s="2" t="s">
        <v>4002</v>
      </c>
      <c r="B63388" s="2" t="s">
        <v>13450</v>
      </c>
      <c r="C63388" s="2" t="s">
        <v>755</v>
      </c>
      <c r="D63388" s="2">
        <v>744715</v>
      </c>
      <c r="E63388" s="2" t="s">
        <v>224</v>
      </c>
      <c r="F63388">
        <v>0</v>
      </c>
      <c r="G63388">
        <v>0</v>
      </c>
      <c r="H63388">
        <v>19.879799999999999</v>
      </c>
      <c r="I63388" s="2" t="s">
        <v>1</v>
      </c>
      <c r="J63388" s="2">
        <v>2024</v>
      </c>
      <c r="K63388">
        <v>196810.02</v>
      </c>
      <c r="L63388" t="s">
        <v>222</v>
      </c>
      <c r="M63388">
        <v>6</v>
      </c>
    </row>
    <row r="63389" spans="1:13" x14ac:dyDescent="0.25">
      <c r="A63389" s="2" t="s">
        <v>12503</v>
      </c>
      <c r="B63389" s="2" t="s">
        <v>12755</v>
      </c>
      <c r="C63389" s="2" t="s">
        <v>755</v>
      </c>
      <c r="D63389" s="2">
        <v>744719</v>
      </c>
      <c r="E63389" s="2" t="s">
        <v>224</v>
      </c>
      <c r="F63389">
        <v>0</v>
      </c>
      <c r="G63389">
        <v>0</v>
      </c>
      <c r="H63389">
        <v>17.997</v>
      </c>
      <c r="I63389" s="2" t="s">
        <v>0</v>
      </c>
      <c r="J63389" s="2">
        <v>2024</v>
      </c>
      <c r="K63389">
        <v>79186.8</v>
      </c>
      <c r="L63389" t="s">
        <v>222</v>
      </c>
      <c r="M63389">
        <v>5</v>
      </c>
    </row>
    <row r="63390" spans="1:13" x14ac:dyDescent="0.25">
      <c r="A63390" s="2" t="s">
        <v>4002</v>
      </c>
      <c r="B63390" s="2" t="s">
        <v>13537</v>
      </c>
      <c r="C63390" s="2" t="s">
        <v>755</v>
      </c>
      <c r="D63390" s="2">
        <v>744720</v>
      </c>
      <c r="E63390" s="2" t="s">
        <v>224</v>
      </c>
      <c r="F63390">
        <v>0</v>
      </c>
      <c r="G63390">
        <v>0</v>
      </c>
      <c r="H63390">
        <v>17.3492</v>
      </c>
      <c r="I63390" s="2" t="s">
        <v>0</v>
      </c>
      <c r="J63390" s="2">
        <v>2023</v>
      </c>
      <c r="K63390">
        <v>477103</v>
      </c>
      <c r="L63390" t="s">
        <v>222</v>
      </c>
      <c r="M63390">
        <v>3</v>
      </c>
    </row>
    <row r="63391" spans="1:13" x14ac:dyDescent="0.25">
      <c r="A63391" s="2" t="s">
        <v>4002</v>
      </c>
      <c r="B63391" s="2" t="s">
        <v>13420</v>
      </c>
      <c r="C63391" s="2" t="s">
        <v>755</v>
      </c>
      <c r="D63391" s="2">
        <v>744758</v>
      </c>
      <c r="E63391" s="2" t="s">
        <v>224</v>
      </c>
      <c r="F63391">
        <v>0</v>
      </c>
      <c r="G63391">
        <v>0</v>
      </c>
      <c r="H63391">
        <v>19.930299999999999</v>
      </c>
      <c r="I63391" s="2" t="s">
        <v>0</v>
      </c>
      <c r="J63391" s="2">
        <v>2024</v>
      </c>
      <c r="K63391">
        <v>87693.32</v>
      </c>
      <c r="L63391" t="s">
        <v>222</v>
      </c>
      <c r="M63391">
        <v>6</v>
      </c>
    </row>
    <row r="63392" spans="1:13" x14ac:dyDescent="0.25">
      <c r="A63392" s="2" t="s">
        <v>12503</v>
      </c>
      <c r="B63392" s="2" t="s">
        <v>12774</v>
      </c>
      <c r="C63392" s="2" t="s">
        <v>755</v>
      </c>
      <c r="D63392" s="2">
        <v>744783</v>
      </c>
      <c r="E63392" s="2" t="s">
        <v>224</v>
      </c>
      <c r="F63392">
        <v>0</v>
      </c>
      <c r="G63392">
        <v>0</v>
      </c>
      <c r="H63392">
        <v>17.004200000000001</v>
      </c>
      <c r="I63392" s="2" t="s">
        <v>0</v>
      </c>
      <c r="J63392" s="2">
        <v>2024</v>
      </c>
      <c r="K63392">
        <v>168341.58</v>
      </c>
      <c r="L63392" t="s">
        <v>222</v>
      </c>
      <c r="M63392">
        <v>5</v>
      </c>
    </row>
    <row r="63393" spans="1:13" x14ac:dyDescent="0.25">
      <c r="A63393" s="2" t="s">
        <v>4002</v>
      </c>
      <c r="B63393" s="2" t="s">
        <v>13420</v>
      </c>
      <c r="C63393" s="2" t="s">
        <v>755</v>
      </c>
      <c r="D63393" s="2">
        <v>744964</v>
      </c>
      <c r="E63393" s="2" t="s">
        <v>224</v>
      </c>
      <c r="F63393">
        <v>0</v>
      </c>
      <c r="G63393">
        <v>0</v>
      </c>
      <c r="H63393">
        <v>17.0945</v>
      </c>
      <c r="I63393" s="2" t="s">
        <v>1</v>
      </c>
      <c r="J63393" s="2">
        <v>2023</v>
      </c>
      <c r="K63393">
        <v>487193.25</v>
      </c>
      <c r="L63393" t="s">
        <v>222</v>
      </c>
      <c r="M63393">
        <v>5</v>
      </c>
    </row>
    <row r="63394" spans="1:13" x14ac:dyDescent="0.25">
      <c r="A63394" s="2" t="s">
        <v>12503</v>
      </c>
      <c r="B63394" s="2" t="s">
        <v>12774</v>
      </c>
      <c r="C63394" s="2" t="s">
        <v>755</v>
      </c>
      <c r="D63394" s="2">
        <v>744969</v>
      </c>
      <c r="E63394" s="2" t="s">
        <v>224</v>
      </c>
      <c r="F63394">
        <v>0</v>
      </c>
      <c r="G63394">
        <v>0</v>
      </c>
      <c r="H63394">
        <v>17.021699999999999</v>
      </c>
      <c r="I63394" s="2" t="s">
        <v>0</v>
      </c>
      <c r="J63394" s="2">
        <v>2024</v>
      </c>
      <c r="K63394">
        <v>145109.99249999999</v>
      </c>
      <c r="L63394" t="s">
        <v>222</v>
      </c>
      <c r="M63394">
        <v>5</v>
      </c>
    </row>
    <row r="63395" spans="1:13" x14ac:dyDescent="0.25">
      <c r="A63395" s="2" t="s">
        <v>4002</v>
      </c>
      <c r="B63395" s="2" t="s">
        <v>13537</v>
      </c>
      <c r="C63395" s="2" t="s">
        <v>755</v>
      </c>
      <c r="D63395" s="2">
        <v>745068</v>
      </c>
      <c r="E63395" s="2" t="s">
        <v>224</v>
      </c>
      <c r="F63395">
        <v>0</v>
      </c>
      <c r="G63395">
        <v>0</v>
      </c>
      <c r="H63395">
        <v>16.846</v>
      </c>
      <c r="I63395" s="2" t="s">
        <v>0</v>
      </c>
      <c r="J63395" s="2">
        <v>2024</v>
      </c>
      <c r="K63395">
        <v>480111</v>
      </c>
      <c r="L63395" t="s">
        <v>222</v>
      </c>
      <c r="M63395">
        <v>3</v>
      </c>
    </row>
    <row r="63396" spans="1:13" x14ac:dyDescent="0.25">
      <c r="A63396" s="2" t="s">
        <v>12503</v>
      </c>
      <c r="B63396" s="2" t="s">
        <v>12755</v>
      </c>
      <c r="C63396" s="2" t="s">
        <v>755</v>
      </c>
      <c r="D63396" s="2">
        <v>745069</v>
      </c>
      <c r="E63396" s="2" t="s">
        <v>224</v>
      </c>
      <c r="F63396">
        <v>0</v>
      </c>
      <c r="G63396">
        <v>0</v>
      </c>
      <c r="H63396">
        <v>16.703199999999999</v>
      </c>
      <c r="I63396" s="2" t="s">
        <v>0</v>
      </c>
      <c r="J63396" s="2">
        <v>2024</v>
      </c>
      <c r="K63396">
        <v>146988.16</v>
      </c>
      <c r="L63396" t="s">
        <v>222</v>
      </c>
      <c r="M63396">
        <v>5</v>
      </c>
    </row>
    <row r="63397" spans="1:13" x14ac:dyDescent="0.25">
      <c r="A63397" s="2" t="s">
        <v>4002</v>
      </c>
      <c r="B63397" s="2" t="s">
        <v>13420</v>
      </c>
      <c r="C63397" s="2" t="s">
        <v>755</v>
      </c>
      <c r="D63397" s="2">
        <v>745102</v>
      </c>
      <c r="E63397" s="2" t="s">
        <v>224</v>
      </c>
      <c r="F63397">
        <v>0</v>
      </c>
      <c r="G63397">
        <v>0</v>
      </c>
      <c r="H63397">
        <v>17.080500000000001</v>
      </c>
      <c r="I63397" s="2" t="s">
        <v>1</v>
      </c>
      <c r="J63397" s="2">
        <v>2023</v>
      </c>
      <c r="K63397">
        <v>319405.34999999998</v>
      </c>
      <c r="L63397" t="s">
        <v>222</v>
      </c>
      <c r="M63397">
        <v>7</v>
      </c>
    </row>
    <row r="63398" spans="1:13" x14ac:dyDescent="0.25">
      <c r="A63398" s="2" t="s">
        <v>9019</v>
      </c>
      <c r="B63398" s="2" t="s">
        <v>9224</v>
      </c>
      <c r="C63398" s="2" t="s">
        <v>755</v>
      </c>
      <c r="D63398" s="2">
        <v>745119</v>
      </c>
      <c r="E63398" s="2" t="s">
        <v>224</v>
      </c>
      <c r="F63398">
        <v>0</v>
      </c>
      <c r="G63398">
        <v>0</v>
      </c>
      <c r="H63398">
        <v>17.405999999999999</v>
      </c>
      <c r="I63398" s="2" t="s">
        <v>1</v>
      </c>
      <c r="J63398" s="2">
        <v>2023</v>
      </c>
      <c r="K63398">
        <v>459518.4</v>
      </c>
      <c r="L63398" t="s">
        <v>222</v>
      </c>
      <c r="M63398">
        <v>7</v>
      </c>
    </row>
    <row r="63399" spans="1:13" x14ac:dyDescent="0.25">
      <c r="A63399" s="2" t="s">
        <v>12503</v>
      </c>
      <c r="B63399" s="2" t="s">
        <v>12500</v>
      </c>
      <c r="C63399" s="2" t="s">
        <v>755</v>
      </c>
      <c r="D63399" s="2">
        <v>745156</v>
      </c>
      <c r="E63399" s="2" t="s">
        <v>224</v>
      </c>
      <c r="F63399">
        <v>0</v>
      </c>
      <c r="G63399">
        <v>0</v>
      </c>
      <c r="H63399">
        <v>18.221499999999999</v>
      </c>
      <c r="I63399" s="2" t="s">
        <v>0</v>
      </c>
      <c r="J63399" s="2">
        <v>2024</v>
      </c>
      <c r="K63399">
        <v>310676.57500000001</v>
      </c>
      <c r="L63399" t="s">
        <v>222</v>
      </c>
      <c r="M63399">
        <v>7</v>
      </c>
    </row>
    <row r="63400" spans="1:13" x14ac:dyDescent="0.25">
      <c r="A63400" s="2" t="s">
        <v>7015</v>
      </c>
      <c r="B63400" s="2" t="s">
        <v>7147</v>
      </c>
      <c r="C63400" s="2" t="s">
        <v>755</v>
      </c>
      <c r="D63400" s="2">
        <v>745161</v>
      </c>
      <c r="E63400" s="2" t="s">
        <v>224</v>
      </c>
      <c r="F63400">
        <v>0</v>
      </c>
      <c r="G63400">
        <v>0</v>
      </c>
      <c r="H63400">
        <v>17.968699999999998</v>
      </c>
      <c r="I63400" s="2" t="s">
        <v>1</v>
      </c>
      <c r="J63400" s="2">
        <v>2023</v>
      </c>
      <c r="K63400">
        <v>434842.54</v>
      </c>
      <c r="L63400" t="s">
        <v>222</v>
      </c>
      <c r="M63400">
        <v>7</v>
      </c>
    </row>
    <row r="63401" spans="1:13" x14ac:dyDescent="0.25">
      <c r="A63401" s="2" t="s">
        <v>4002</v>
      </c>
      <c r="B63401" s="2" t="s">
        <v>13537</v>
      </c>
      <c r="C63401" s="2" t="s">
        <v>755</v>
      </c>
      <c r="D63401" s="2">
        <v>745196</v>
      </c>
      <c r="E63401" s="2" t="s">
        <v>224</v>
      </c>
      <c r="F63401">
        <v>0</v>
      </c>
      <c r="G63401">
        <v>0</v>
      </c>
      <c r="H63401">
        <v>17.101299999999998</v>
      </c>
      <c r="I63401" s="2" t="s">
        <v>0</v>
      </c>
      <c r="J63401" s="2">
        <v>2023</v>
      </c>
      <c r="K63401">
        <v>726805.25</v>
      </c>
      <c r="L63401" t="s">
        <v>222</v>
      </c>
      <c r="M63401">
        <v>4</v>
      </c>
    </row>
    <row r="63402" spans="1:13" x14ac:dyDescent="0.25">
      <c r="A63402" s="2" t="s">
        <v>12503</v>
      </c>
      <c r="B63402" s="2" t="s">
        <v>12796</v>
      </c>
      <c r="C63402" s="2" t="s">
        <v>755</v>
      </c>
      <c r="D63402" s="2">
        <v>745199</v>
      </c>
      <c r="E63402" s="2" t="s">
        <v>224</v>
      </c>
      <c r="F63402">
        <v>0</v>
      </c>
      <c r="G63402">
        <v>0</v>
      </c>
      <c r="H63402">
        <v>16.613800000000001</v>
      </c>
      <c r="I63402" s="2" t="s">
        <v>1</v>
      </c>
      <c r="J63402" s="2">
        <v>2024</v>
      </c>
      <c r="K63402">
        <v>402053.96</v>
      </c>
      <c r="L63402" t="s">
        <v>222</v>
      </c>
      <c r="M63402">
        <v>4</v>
      </c>
    </row>
    <row r="63403" spans="1:13" x14ac:dyDescent="0.25">
      <c r="A63403" s="2" t="s">
        <v>4002</v>
      </c>
      <c r="B63403" s="2" t="s">
        <v>13537</v>
      </c>
      <c r="C63403" s="2" t="s">
        <v>755</v>
      </c>
      <c r="D63403" s="2">
        <v>745205</v>
      </c>
      <c r="E63403" s="2" t="s">
        <v>224</v>
      </c>
      <c r="F63403">
        <v>0</v>
      </c>
      <c r="G63403">
        <v>0</v>
      </c>
      <c r="H63403">
        <v>19.2483</v>
      </c>
      <c r="I63403" s="2" t="s">
        <v>0</v>
      </c>
      <c r="J63403" s="2">
        <v>2024</v>
      </c>
      <c r="K63403">
        <v>402289.47</v>
      </c>
      <c r="L63403" t="s">
        <v>222</v>
      </c>
      <c r="M63403">
        <v>4</v>
      </c>
    </row>
    <row r="63404" spans="1:13" x14ac:dyDescent="0.25">
      <c r="A63404" s="2" t="s">
        <v>621</v>
      </c>
      <c r="B63404" s="2" t="s">
        <v>5798</v>
      </c>
      <c r="C63404" s="2" t="s">
        <v>755</v>
      </c>
      <c r="D63404" s="2">
        <v>745244</v>
      </c>
      <c r="E63404" s="2" t="s">
        <v>224</v>
      </c>
      <c r="F63404">
        <v>0</v>
      </c>
      <c r="G63404">
        <v>0</v>
      </c>
      <c r="H63404">
        <v>20.6693</v>
      </c>
      <c r="I63404" s="2" t="s">
        <v>0</v>
      </c>
      <c r="J63404" s="2">
        <v>2025</v>
      </c>
      <c r="K63404">
        <v>522933.29</v>
      </c>
      <c r="L63404" t="s">
        <v>222</v>
      </c>
      <c r="M63404">
        <v>5</v>
      </c>
    </row>
    <row r="63405" spans="1:13" x14ac:dyDescent="0.25">
      <c r="A63405" s="2" t="s">
        <v>12503</v>
      </c>
      <c r="B63405" s="2" t="s">
        <v>12729</v>
      </c>
      <c r="C63405" s="2" t="s">
        <v>755</v>
      </c>
      <c r="D63405" s="2">
        <v>745246</v>
      </c>
      <c r="E63405" s="2" t="s">
        <v>224</v>
      </c>
      <c r="F63405">
        <v>0</v>
      </c>
      <c r="G63405">
        <v>0</v>
      </c>
      <c r="H63405">
        <v>20.184799999999999</v>
      </c>
      <c r="I63405" s="2" t="s">
        <v>0</v>
      </c>
      <c r="J63405" s="2">
        <v>2024</v>
      </c>
      <c r="K63405">
        <v>105465.58</v>
      </c>
      <c r="L63405" t="s">
        <v>222</v>
      </c>
      <c r="M63405">
        <v>7</v>
      </c>
    </row>
    <row r="63406" spans="1:13" x14ac:dyDescent="0.25">
      <c r="A63406" s="2" t="s">
        <v>621</v>
      </c>
      <c r="B63406" s="2" t="s">
        <v>6436</v>
      </c>
      <c r="C63406" s="2" t="s">
        <v>755</v>
      </c>
      <c r="D63406" s="2">
        <v>745273</v>
      </c>
      <c r="E63406" s="2" t="s">
        <v>224</v>
      </c>
      <c r="F63406">
        <v>0</v>
      </c>
      <c r="G63406">
        <v>0</v>
      </c>
      <c r="H63406">
        <v>16.785799999999998</v>
      </c>
      <c r="I63406" s="2" t="s">
        <v>1</v>
      </c>
      <c r="J63406" s="2">
        <v>2023</v>
      </c>
      <c r="K63406">
        <v>369287.6</v>
      </c>
      <c r="L63406" t="s">
        <v>222</v>
      </c>
      <c r="M63406">
        <v>7</v>
      </c>
    </row>
    <row r="63407" spans="1:13" x14ac:dyDescent="0.25">
      <c r="A63407" s="2" t="s">
        <v>4002</v>
      </c>
      <c r="B63407" s="2" t="s">
        <v>13420</v>
      </c>
      <c r="C63407" s="2" t="s">
        <v>755</v>
      </c>
      <c r="D63407" s="2">
        <v>745277</v>
      </c>
      <c r="E63407" s="2" t="s">
        <v>224</v>
      </c>
      <c r="F63407">
        <v>0</v>
      </c>
      <c r="G63407">
        <v>0</v>
      </c>
      <c r="H63407">
        <v>17.0945</v>
      </c>
      <c r="I63407" s="2" t="s">
        <v>1</v>
      </c>
      <c r="J63407" s="2">
        <v>2023</v>
      </c>
      <c r="K63407">
        <v>282059.25</v>
      </c>
      <c r="L63407" t="s">
        <v>222</v>
      </c>
      <c r="M63407">
        <v>6</v>
      </c>
    </row>
    <row r="63408" spans="1:13" x14ac:dyDescent="0.25">
      <c r="A63408" s="2" t="s">
        <v>12503</v>
      </c>
      <c r="B63408" s="2" t="s">
        <v>12755</v>
      </c>
      <c r="C63408" s="2" t="s">
        <v>755</v>
      </c>
      <c r="D63408" s="2">
        <v>745278</v>
      </c>
      <c r="E63408" s="2" t="s">
        <v>224</v>
      </c>
      <c r="F63408">
        <v>0</v>
      </c>
      <c r="G63408">
        <v>0</v>
      </c>
      <c r="H63408">
        <v>16.678000000000001</v>
      </c>
      <c r="I63408" s="2" t="s">
        <v>0</v>
      </c>
      <c r="J63408" s="2">
        <v>2024</v>
      </c>
      <c r="K63408">
        <v>123834.15</v>
      </c>
      <c r="L63408" t="s">
        <v>222</v>
      </c>
      <c r="M63408">
        <v>5</v>
      </c>
    </row>
    <row r="63409" spans="1:13" x14ac:dyDescent="0.25">
      <c r="A63409" s="2" t="s">
        <v>12503</v>
      </c>
      <c r="B63409" s="2" t="s">
        <v>12774</v>
      </c>
      <c r="C63409" s="2" t="s">
        <v>755</v>
      </c>
      <c r="D63409" s="2">
        <v>745312</v>
      </c>
      <c r="E63409" s="2" t="s">
        <v>224</v>
      </c>
      <c r="F63409">
        <v>0</v>
      </c>
      <c r="G63409">
        <v>0</v>
      </c>
      <c r="H63409">
        <v>16.925699999999999</v>
      </c>
      <c r="I63409" s="2" t="s">
        <v>0</v>
      </c>
      <c r="J63409" s="2">
        <v>2024</v>
      </c>
      <c r="K63409">
        <v>134982.45749999999</v>
      </c>
      <c r="L63409" t="s">
        <v>222</v>
      </c>
      <c r="M63409">
        <v>5</v>
      </c>
    </row>
    <row r="63410" spans="1:13" x14ac:dyDescent="0.25">
      <c r="A63410" s="2" t="s">
        <v>4002</v>
      </c>
      <c r="B63410" s="2" t="s">
        <v>13420</v>
      </c>
      <c r="C63410" s="2" t="s">
        <v>755</v>
      </c>
      <c r="D63410" s="2">
        <v>745355</v>
      </c>
      <c r="E63410" s="2" t="s">
        <v>224</v>
      </c>
      <c r="F63410">
        <v>0</v>
      </c>
      <c r="G63410">
        <v>1</v>
      </c>
      <c r="H63410">
        <v>17.1568</v>
      </c>
      <c r="I63410" s="2" t="s">
        <v>0</v>
      </c>
      <c r="J63410" s="2">
        <v>2023</v>
      </c>
      <c r="K63410">
        <v>165134.20000000001</v>
      </c>
      <c r="L63410" t="s">
        <v>222</v>
      </c>
      <c r="M63410">
        <v>7</v>
      </c>
    </row>
    <row r="63411" spans="1:13" x14ac:dyDescent="0.25">
      <c r="A63411" s="2" t="s">
        <v>4002</v>
      </c>
      <c r="B63411" s="2" t="s">
        <v>13537</v>
      </c>
      <c r="C63411" s="2" t="s">
        <v>755</v>
      </c>
      <c r="D63411" s="2">
        <v>745387</v>
      </c>
      <c r="E63411" s="2" t="s">
        <v>224</v>
      </c>
      <c r="F63411">
        <v>0</v>
      </c>
      <c r="G63411">
        <v>0</v>
      </c>
      <c r="H63411">
        <v>16.8523</v>
      </c>
      <c r="I63411" s="2" t="s">
        <v>1</v>
      </c>
      <c r="J63411" s="2">
        <v>2024</v>
      </c>
      <c r="K63411">
        <v>407825.66</v>
      </c>
      <c r="L63411" t="s">
        <v>222</v>
      </c>
      <c r="M63411">
        <v>4</v>
      </c>
    </row>
    <row r="63412" spans="1:13" x14ac:dyDescent="0.25">
      <c r="A63412" s="2" t="s">
        <v>4002</v>
      </c>
      <c r="B63412" s="2" t="s">
        <v>13420</v>
      </c>
      <c r="C63412" s="2" t="s">
        <v>755</v>
      </c>
      <c r="D63412" s="2">
        <v>745484</v>
      </c>
      <c r="E63412" s="2" t="s">
        <v>224</v>
      </c>
      <c r="F63412">
        <v>0</v>
      </c>
      <c r="G63412">
        <v>0</v>
      </c>
      <c r="H63412">
        <v>19.833500000000001</v>
      </c>
      <c r="I63412" s="2" t="s">
        <v>0</v>
      </c>
      <c r="J63412" s="2">
        <v>2024</v>
      </c>
      <c r="K63412">
        <v>305435.90000000002</v>
      </c>
      <c r="L63412" t="s">
        <v>222</v>
      </c>
      <c r="M63412">
        <v>8</v>
      </c>
    </row>
    <row r="63413" spans="1:13" x14ac:dyDescent="0.25">
      <c r="A63413" s="2" t="s">
        <v>12503</v>
      </c>
      <c r="B63413" s="2" t="s">
        <v>12673</v>
      </c>
      <c r="C63413" s="2" t="s">
        <v>755</v>
      </c>
      <c r="D63413" s="2">
        <v>745685</v>
      </c>
      <c r="E63413" s="2" t="s">
        <v>224</v>
      </c>
      <c r="F63413">
        <v>0</v>
      </c>
      <c r="G63413">
        <v>0</v>
      </c>
      <c r="H63413">
        <v>17.3688</v>
      </c>
      <c r="I63413" s="2" t="s">
        <v>1</v>
      </c>
      <c r="J63413" s="2">
        <v>2023</v>
      </c>
      <c r="K63413">
        <v>305690.88</v>
      </c>
      <c r="L63413" t="s">
        <v>222</v>
      </c>
      <c r="M63413">
        <v>5</v>
      </c>
    </row>
    <row r="63414" spans="1:13" x14ac:dyDescent="0.25">
      <c r="A63414" s="2" t="s">
        <v>4002</v>
      </c>
      <c r="B63414" s="2" t="s">
        <v>13420</v>
      </c>
      <c r="C63414" s="2" t="s">
        <v>755</v>
      </c>
      <c r="D63414" s="2">
        <v>745690</v>
      </c>
      <c r="E63414" s="2" t="s">
        <v>224</v>
      </c>
      <c r="F63414">
        <v>0</v>
      </c>
      <c r="G63414">
        <v>1</v>
      </c>
      <c r="H63414">
        <v>17.509699999999999</v>
      </c>
      <c r="I63414" s="2" t="s">
        <v>0</v>
      </c>
      <c r="J63414" s="2">
        <v>2023</v>
      </c>
      <c r="K63414">
        <v>269649.38</v>
      </c>
      <c r="L63414" t="s">
        <v>222</v>
      </c>
      <c r="M63414">
        <v>7</v>
      </c>
    </row>
    <row r="63415" spans="1:13" x14ac:dyDescent="0.25">
      <c r="A63415" s="2" t="s">
        <v>9019</v>
      </c>
      <c r="B63415" s="2" t="s">
        <v>9224</v>
      </c>
      <c r="C63415" s="2" t="s">
        <v>755</v>
      </c>
      <c r="D63415" s="2">
        <v>745690</v>
      </c>
      <c r="E63415" s="2" t="s">
        <v>224</v>
      </c>
      <c r="F63415">
        <v>0</v>
      </c>
      <c r="G63415">
        <v>0</v>
      </c>
      <c r="H63415">
        <v>16.925699999999999</v>
      </c>
      <c r="I63415" s="2" t="s">
        <v>1</v>
      </c>
      <c r="J63415" s="2">
        <v>2024</v>
      </c>
      <c r="K63415">
        <v>353747.13</v>
      </c>
      <c r="L63415" t="s">
        <v>222</v>
      </c>
      <c r="M63415">
        <v>7</v>
      </c>
    </row>
    <row r="63416" spans="1:13" x14ac:dyDescent="0.25">
      <c r="A63416" s="2" t="s">
        <v>7015</v>
      </c>
      <c r="B63416" s="2" t="s">
        <v>7321</v>
      </c>
      <c r="C63416" s="2" t="s">
        <v>755</v>
      </c>
      <c r="D63416" s="2">
        <v>745715</v>
      </c>
      <c r="E63416" s="2" t="s">
        <v>224</v>
      </c>
      <c r="F63416">
        <v>0</v>
      </c>
      <c r="G63416">
        <v>0</v>
      </c>
      <c r="H63416">
        <v>19.2483</v>
      </c>
      <c r="I63416" s="2" t="s">
        <v>1</v>
      </c>
      <c r="J63416" s="2">
        <v>2024</v>
      </c>
      <c r="K63416">
        <v>962415</v>
      </c>
      <c r="L63416" t="s">
        <v>222</v>
      </c>
      <c r="M63416">
        <v>7</v>
      </c>
    </row>
    <row r="63417" spans="1:13" x14ac:dyDescent="0.25">
      <c r="A63417" s="2" t="s">
        <v>12503</v>
      </c>
      <c r="B63417" s="2" t="s">
        <v>12755</v>
      </c>
      <c r="C63417" s="2" t="s">
        <v>755</v>
      </c>
      <c r="D63417" s="2">
        <v>745736</v>
      </c>
      <c r="E63417" s="2" t="s">
        <v>224</v>
      </c>
      <c r="F63417">
        <v>0</v>
      </c>
      <c r="G63417">
        <v>0</v>
      </c>
      <c r="H63417">
        <v>18.221499999999999</v>
      </c>
      <c r="I63417" s="2" t="s">
        <v>0</v>
      </c>
      <c r="J63417" s="2">
        <v>2024</v>
      </c>
      <c r="K63417">
        <v>65141.862500000003</v>
      </c>
      <c r="L63417" t="s">
        <v>222</v>
      </c>
      <c r="M63417">
        <v>5</v>
      </c>
    </row>
    <row r="63418" spans="1:13" x14ac:dyDescent="0.25">
      <c r="A63418" s="2" t="s">
        <v>4002</v>
      </c>
      <c r="B63418" s="2" t="s">
        <v>13537</v>
      </c>
      <c r="C63418" s="2" t="s">
        <v>755</v>
      </c>
      <c r="D63418" s="2">
        <v>745794</v>
      </c>
      <c r="E63418" s="2" t="s">
        <v>224</v>
      </c>
      <c r="F63418">
        <v>0</v>
      </c>
      <c r="G63418">
        <v>0</v>
      </c>
      <c r="H63418">
        <v>17.0945</v>
      </c>
      <c r="I63418" s="2" t="s">
        <v>1</v>
      </c>
      <c r="J63418" s="2">
        <v>2023</v>
      </c>
      <c r="K63418">
        <v>504287.75</v>
      </c>
      <c r="L63418" t="s">
        <v>222</v>
      </c>
      <c r="M63418">
        <v>3</v>
      </c>
    </row>
    <row r="63419" spans="1:13" x14ac:dyDescent="0.25">
      <c r="A63419" s="2" t="s">
        <v>12503</v>
      </c>
      <c r="B63419" s="2" t="s">
        <v>12583</v>
      </c>
      <c r="C63419" s="2" t="s">
        <v>755</v>
      </c>
      <c r="D63419" s="2">
        <v>745833</v>
      </c>
      <c r="E63419" s="2" t="s">
        <v>224</v>
      </c>
      <c r="F63419">
        <v>0</v>
      </c>
      <c r="G63419">
        <v>0</v>
      </c>
      <c r="H63419">
        <v>17.1568</v>
      </c>
      <c r="I63419" s="2" t="s">
        <v>1</v>
      </c>
      <c r="J63419" s="2">
        <v>2023</v>
      </c>
      <c r="K63419">
        <v>198161.04</v>
      </c>
      <c r="L63419" t="s">
        <v>222</v>
      </c>
      <c r="M63419">
        <v>7</v>
      </c>
    </row>
    <row r="63420" spans="1:13" x14ac:dyDescent="0.25">
      <c r="A63420" s="2" t="s">
        <v>621</v>
      </c>
      <c r="B63420" s="2" t="s">
        <v>5798</v>
      </c>
      <c r="C63420" s="2" t="s">
        <v>755</v>
      </c>
      <c r="D63420" s="2">
        <v>745834</v>
      </c>
      <c r="E63420" s="2" t="s">
        <v>224</v>
      </c>
      <c r="F63420">
        <v>0</v>
      </c>
      <c r="G63420">
        <v>0</v>
      </c>
      <c r="H63420">
        <v>17.1982</v>
      </c>
      <c r="I63420" s="2" t="s">
        <v>0</v>
      </c>
      <c r="J63420" s="2">
        <v>2024</v>
      </c>
      <c r="K63420">
        <v>312147.33</v>
      </c>
      <c r="L63420" t="s">
        <v>222</v>
      </c>
      <c r="M63420">
        <v>6</v>
      </c>
    </row>
    <row r="63421" spans="1:13" x14ac:dyDescent="0.25">
      <c r="A63421" s="2" t="s">
        <v>9019</v>
      </c>
      <c r="B63421" s="2" t="s">
        <v>9224</v>
      </c>
      <c r="C63421" s="2" t="s">
        <v>1605</v>
      </c>
      <c r="D63421" s="2">
        <v>745861</v>
      </c>
      <c r="E63421" s="2" t="s">
        <v>224</v>
      </c>
      <c r="F63421">
        <v>0</v>
      </c>
      <c r="G63421">
        <v>0</v>
      </c>
      <c r="H63421">
        <v>16.846</v>
      </c>
      <c r="I63421" s="2" t="s">
        <v>0</v>
      </c>
      <c r="J63421" s="2">
        <v>2024</v>
      </c>
      <c r="K63421">
        <v>513803</v>
      </c>
      <c r="L63421" t="s">
        <v>222</v>
      </c>
      <c r="M63421">
        <v>7</v>
      </c>
    </row>
    <row r="63422" spans="1:13" x14ac:dyDescent="0.25">
      <c r="A63422" s="2" t="s">
        <v>7015</v>
      </c>
      <c r="B63422" s="2" t="s">
        <v>7138</v>
      </c>
      <c r="C63422" s="2" t="s">
        <v>755</v>
      </c>
      <c r="D63422" s="2">
        <v>745898</v>
      </c>
      <c r="E63422" s="2" t="s">
        <v>224</v>
      </c>
      <c r="F63422">
        <v>0</v>
      </c>
      <c r="G63422">
        <v>0</v>
      </c>
      <c r="H63422">
        <v>17.968699999999998</v>
      </c>
      <c r="I63422" s="2" t="s">
        <v>1</v>
      </c>
      <c r="J63422" s="2">
        <v>2023</v>
      </c>
      <c r="K63422">
        <v>673826.25</v>
      </c>
      <c r="L63422" t="s">
        <v>222</v>
      </c>
      <c r="M63422">
        <v>7</v>
      </c>
    </row>
    <row r="63423" spans="1:13" x14ac:dyDescent="0.25">
      <c r="A63423" s="2" t="s">
        <v>4002</v>
      </c>
      <c r="B63423" s="2" t="s">
        <v>13420</v>
      </c>
      <c r="C63423" s="2" t="s">
        <v>755</v>
      </c>
      <c r="D63423" s="2">
        <v>745957</v>
      </c>
      <c r="E63423" s="2" t="s">
        <v>224</v>
      </c>
      <c r="F63423">
        <v>0</v>
      </c>
      <c r="G63423">
        <v>0</v>
      </c>
      <c r="H63423">
        <v>17.3688</v>
      </c>
      <c r="I63423" s="2" t="s">
        <v>1</v>
      </c>
      <c r="J63423" s="2">
        <v>2023</v>
      </c>
      <c r="K63423">
        <v>191056.8</v>
      </c>
      <c r="L63423" t="s">
        <v>222</v>
      </c>
      <c r="M63423">
        <v>4</v>
      </c>
    </row>
    <row r="63424" spans="1:13" x14ac:dyDescent="0.25">
      <c r="A63424" s="2" t="s">
        <v>7015</v>
      </c>
      <c r="B63424" s="2" t="s">
        <v>7251</v>
      </c>
      <c r="C63424" s="2" t="s">
        <v>755</v>
      </c>
      <c r="D63424" s="2">
        <v>746013</v>
      </c>
      <c r="E63424" s="2" t="s">
        <v>224</v>
      </c>
      <c r="F63424">
        <v>0</v>
      </c>
      <c r="G63424">
        <v>0</v>
      </c>
      <c r="H63424">
        <v>18.2622</v>
      </c>
      <c r="I63424" s="2" t="s">
        <v>1</v>
      </c>
      <c r="J63424" s="2">
        <v>2024</v>
      </c>
      <c r="K63424">
        <v>441945.24</v>
      </c>
      <c r="L63424" t="s">
        <v>222</v>
      </c>
      <c r="M63424">
        <v>6</v>
      </c>
    </row>
    <row r="63425" spans="1:13" x14ac:dyDescent="0.25">
      <c r="A63425" s="2" t="s">
        <v>4002</v>
      </c>
      <c r="B63425" s="2" t="s">
        <v>13420</v>
      </c>
      <c r="C63425" s="2" t="s">
        <v>755</v>
      </c>
      <c r="D63425" s="2">
        <v>746025</v>
      </c>
      <c r="E63425" s="2" t="s">
        <v>224</v>
      </c>
      <c r="F63425">
        <v>0</v>
      </c>
      <c r="G63425">
        <v>0</v>
      </c>
      <c r="H63425">
        <v>17.530799999999999</v>
      </c>
      <c r="I63425" s="2" t="s">
        <v>1</v>
      </c>
      <c r="J63425" s="2">
        <v>2023</v>
      </c>
      <c r="K63425">
        <v>289258.2</v>
      </c>
      <c r="L63425" t="s">
        <v>222</v>
      </c>
      <c r="M63425">
        <v>4</v>
      </c>
    </row>
    <row r="63426" spans="1:13" x14ac:dyDescent="0.25">
      <c r="A63426" s="2" t="s">
        <v>4002</v>
      </c>
      <c r="B63426" s="2" t="s">
        <v>13450</v>
      </c>
      <c r="C63426" s="2" t="s">
        <v>755</v>
      </c>
      <c r="D63426" s="2">
        <v>746028</v>
      </c>
      <c r="E63426" s="2" t="s">
        <v>224</v>
      </c>
      <c r="F63426">
        <v>0</v>
      </c>
      <c r="G63426">
        <v>0</v>
      </c>
      <c r="H63426">
        <v>17.2685</v>
      </c>
      <c r="I63426" s="2" t="s">
        <v>1</v>
      </c>
      <c r="J63426" s="2">
        <v>2023</v>
      </c>
      <c r="K63426">
        <v>275432.57500000001</v>
      </c>
      <c r="L63426" t="s">
        <v>222</v>
      </c>
      <c r="M63426">
        <v>5</v>
      </c>
    </row>
    <row r="63427" spans="1:13" x14ac:dyDescent="0.25">
      <c r="A63427" s="2" t="s">
        <v>12503</v>
      </c>
      <c r="B63427" s="2" t="s">
        <v>12755</v>
      </c>
      <c r="C63427" s="2" t="s">
        <v>755</v>
      </c>
      <c r="D63427" s="2">
        <v>746039</v>
      </c>
      <c r="E63427" s="2" t="s">
        <v>224</v>
      </c>
      <c r="F63427">
        <v>0</v>
      </c>
      <c r="G63427">
        <v>0</v>
      </c>
      <c r="H63427">
        <v>16.335699999999999</v>
      </c>
      <c r="I63427" s="2" t="s">
        <v>1</v>
      </c>
      <c r="J63427" s="2">
        <v>2024</v>
      </c>
      <c r="K63427">
        <v>143754.16</v>
      </c>
      <c r="L63427" t="s">
        <v>222</v>
      </c>
      <c r="M63427">
        <v>5</v>
      </c>
    </row>
    <row r="63428" spans="1:13" x14ac:dyDescent="0.25">
      <c r="A63428" s="2" t="s">
        <v>4002</v>
      </c>
      <c r="B63428" s="2" t="s">
        <v>13420</v>
      </c>
      <c r="C63428" s="2" t="s">
        <v>755</v>
      </c>
      <c r="D63428" s="2">
        <v>746053</v>
      </c>
      <c r="E63428" s="2" t="s">
        <v>224</v>
      </c>
      <c r="F63428">
        <v>0</v>
      </c>
      <c r="G63428">
        <v>0</v>
      </c>
      <c r="H63428">
        <v>17.446999999999999</v>
      </c>
      <c r="I63428" s="2" t="s">
        <v>0</v>
      </c>
      <c r="J63428" s="2">
        <v>2023</v>
      </c>
      <c r="K63428">
        <v>211108.7</v>
      </c>
      <c r="L63428" t="s">
        <v>222</v>
      </c>
      <c r="M63428">
        <v>7</v>
      </c>
    </row>
    <row r="63429" spans="1:13" x14ac:dyDescent="0.25">
      <c r="A63429" s="2" t="s">
        <v>12503</v>
      </c>
      <c r="B63429" s="2" t="s">
        <v>12673</v>
      </c>
      <c r="C63429" s="2" t="s">
        <v>755</v>
      </c>
      <c r="D63429" s="2">
        <v>746065</v>
      </c>
      <c r="E63429" s="2" t="s">
        <v>224</v>
      </c>
      <c r="F63429">
        <v>0</v>
      </c>
      <c r="G63429">
        <v>0</v>
      </c>
      <c r="H63429">
        <v>18.6755</v>
      </c>
      <c r="I63429" s="2" t="s">
        <v>1</v>
      </c>
      <c r="J63429" s="2">
        <v>2023</v>
      </c>
      <c r="K63429">
        <v>287602.7</v>
      </c>
      <c r="L63429" t="s">
        <v>222</v>
      </c>
      <c r="M63429">
        <v>7</v>
      </c>
    </row>
    <row r="63430" spans="1:13" x14ac:dyDescent="0.25">
      <c r="A63430" s="2" t="s">
        <v>4002</v>
      </c>
      <c r="B63430" s="2" t="s">
        <v>13450</v>
      </c>
      <c r="C63430" s="2" t="s">
        <v>755</v>
      </c>
      <c r="D63430" s="2">
        <v>746081</v>
      </c>
      <c r="E63430" s="2" t="s">
        <v>224</v>
      </c>
      <c r="F63430">
        <v>0</v>
      </c>
      <c r="G63430">
        <v>0</v>
      </c>
      <c r="H63430">
        <v>16.785799999999998</v>
      </c>
      <c r="I63430" s="2" t="s">
        <v>1</v>
      </c>
      <c r="J63430" s="2">
        <v>2023</v>
      </c>
      <c r="K63430">
        <v>443145.12</v>
      </c>
      <c r="L63430" t="s">
        <v>222</v>
      </c>
      <c r="M63430">
        <v>4</v>
      </c>
    </row>
    <row r="63431" spans="1:13" x14ac:dyDescent="0.25">
      <c r="A63431" s="2" t="s">
        <v>7015</v>
      </c>
      <c r="B63431" s="2" t="s">
        <v>7147</v>
      </c>
      <c r="C63431" s="2" t="s">
        <v>755</v>
      </c>
      <c r="D63431" s="2">
        <v>746091</v>
      </c>
      <c r="E63431" s="2" t="s">
        <v>224</v>
      </c>
      <c r="F63431">
        <v>0</v>
      </c>
      <c r="G63431">
        <v>0</v>
      </c>
      <c r="H63431">
        <v>16.807200000000002</v>
      </c>
      <c r="I63431" s="2" t="s">
        <v>1</v>
      </c>
      <c r="J63431" s="2">
        <v>2024</v>
      </c>
      <c r="K63431">
        <v>452954.04</v>
      </c>
      <c r="L63431" t="s">
        <v>222</v>
      </c>
      <c r="M63431">
        <v>7</v>
      </c>
    </row>
    <row r="63432" spans="1:13" x14ac:dyDescent="0.25">
      <c r="A63432" s="2" t="s">
        <v>4002</v>
      </c>
      <c r="B63432" s="2" t="s">
        <v>13420</v>
      </c>
      <c r="C63432" s="2" t="s">
        <v>755</v>
      </c>
      <c r="D63432" s="2">
        <v>746106</v>
      </c>
      <c r="E63432" s="2" t="s">
        <v>224</v>
      </c>
      <c r="F63432">
        <v>0</v>
      </c>
      <c r="G63432">
        <v>0</v>
      </c>
      <c r="H63432">
        <v>18.6755</v>
      </c>
      <c r="I63432" s="2" t="s">
        <v>1</v>
      </c>
      <c r="J63432" s="2">
        <v>2023</v>
      </c>
      <c r="K63432">
        <v>359503.375</v>
      </c>
      <c r="L63432" t="s">
        <v>222</v>
      </c>
      <c r="M63432">
        <v>6</v>
      </c>
    </row>
    <row r="63433" spans="1:13" x14ac:dyDescent="0.25">
      <c r="A63433" s="2" t="s">
        <v>12503</v>
      </c>
      <c r="B63433" s="2" t="s">
        <v>12755</v>
      </c>
      <c r="C63433" s="2" t="s">
        <v>755</v>
      </c>
      <c r="D63433" s="2">
        <v>746176</v>
      </c>
      <c r="E63433" s="2" t="s">
        <v>224</v>
      </c>
      <c r="F63433">
        <v>0</v>
      </c>
      <c r="G63433">
        <v>0</v>
      </c>
      <c r="H63433">
        <v>17.060300000000002</v>
      </c>
      <c r="I63433" s="2" t="s">
        <v>0</v>
      </c>
      <c r="J63433" s="2">
        <v>2024</v>
      </c>
      <c r="K63433">
        <v>136055.89249999999</v>
      </c>
      <c r="L63433" t="s">
        <v>222</v>
      </c>
      <c r="M63433">
        <v>6</v>
      </c>
    </row>
    <row r="63434" spans="1:13" x14ac:dyDescent="0.25">
      <c r="A63434" s="2" t="s">
        <v>4002</v>
      </c>
      <c r="B63434" s="2" t="s">
        <v>13537</v>
      </c>
      <c r="C63434" s="2" t="s">
        <v>755</v>
      </c>
      <c r="D63434" s="2">
        <v>746205</v>
      </c>
      <c r="E63434" s="2" t="s">
        <v>224</v>
      </c>
      <c r="F63434">
        <v>0</v>
      </c>
      <c r="G63434">
        <v>0</v>
      </c>
      <c r="H63434">
        <v>20.6693</v>
      </c>
      <c r="I63434" s="2" t="s">
        <v>0</v>
      </c>
      <c r="J63434" s="2">
        <v>2025</v>
      </c>
      <c r="K63434">
        <v>589075.05000000005</v>
      </c>
      <c r="L63434" t="s">
        <v>222</v>
      </c>
      <c r="M63434">
        <v>6</v>
      </c>
    </row>
    <row r="63435" spans="1:13" x14ac:dyDescent="0.25">
      <c r="A63435" s="2" t="s">
        <v>4002</v>
      </c>
      <c r="B63435" s="2" t="s">
        <v>13420</v>
      </c>
      <c r="C63435" s="2" t="s">
        <v>755</v>
      </c>
      <c r="D63435" s="2">
        <v>746229</v>
      </c>
      <c r="E63435" s="2" t="s">
        <v>224</v>
      </c>
      <c r="F63435">
        <v>0</v>
      </c>
      <c r="G63435">
        <v>0</v>
      </c>
      <c r="H63435">
        <v>20.154699999999998</v>
      </c>
      <c r="I63435" s="2" t="s">
        <v>0</v>
      </c>
      <c r="J63435" s="2">
        <v>2024</v>
      </c>
      <c r="K63435">
        <v>193988.98749999999</v>
      </c>
      <c r="L63435" t="s">
        <v>222</v>
      </c>
      <c r="M63435">
        <v>8</v>
      </c>
    </row>
    <row r="63436" spans="1:13" x14ac:dyDescent="0.25">
      <c r="A63436" s="2" t="s">
        <v>621</v>
      </c>
      <c r="B63436" s="2" t="s">
        <v>5798</v>
      </c>
      <c r="C63436" s="2" t="s">
        <v>755</v>
      </c>
      <c r="D63436" s="2">
        <v>746284</v>
      </c>
      <c r="E63436" s="2" t="s">
        <v>224</v>
      </c>
      <c r="F63436">
        <v>0</v>
      </c>
      <c r="G63436">
        <v>0</v>
      </c>
      <c r="H63436">
        <v>20.6693</v>
      </c>
      <c r="I63436" s="2" t="s">
        <v>1</v>
      </c>
      <c r="J63436" s="2">
        <v>2025</v>
      </c>
      <c r="K63436">
        <v>431988.37</v>
      </c>
      <c r="L63436" t="s">
        <v>222</v>
      </c>
      <c r="M63436">
        <v>6</v>
      </c>
    </row>
    <row r="63437" spans="1:13" x14ac:dyDescent="0.25">
      <c r="A63437" s="2" t="s">
        <v>7015</v>
      </c>
      <c r="B63437" s="2" t="s">
        <v>7147</v>
      </c>
      <c r="C63437" s="2" t="s">
        <v>755</v>
      </c>
      <c r="D63437" s="2">
        <v>746378</v>
      </c>
      <c r="E63437" s="2" t="s">
        <v>224</v>
      </c>
      <c r="F63437">
        <v>0</v>
      </c>
      <c r="G63437">
        <v>0</v>
      </c>
      <c r="H63437">
        <v>20.6693</v>
      </c>
      <c r="I63437" s="2" t="s">
        <v>1</v>
      </c>
      <c r="J63437" s="2">
        <v>2025</v>
      </c>
      <c r="K63437">
        <v>477460.83</v>
      </c>
      <c r="L63437" t="s">
        <v>222</v>
      </c>
      <c r="M63437">
        <v>8</v>
      </c>
    </row>
    <row r="63438" spans="1:13" x14ac:dyDescent="0.25">
      <c r="A63438" s="2" t="s">
        <v>4002</v>
      </c>
      <c r="B63438" s="2" t="s">
        <v>13420</v>
      </c>
      <c r="C63438" s="2" t="s">
        <v>755</v>
      </c>
      <c r="D63438" s="2">
        <v>746557</v>
      </c>
      <c r="E63438" s="2" t="s">
        <v>224</v>
      </c>
      <c r="F63438">
        <v>0</v>
      </c>
      <c r="G63438">
        <v>0</v>
      </c>
      <c r="H63438">
        <v>17.068000000000001</v>
      </c>
      <c r="I63438" s="2" t="s">
        <v>1</v>
      </c>
      <c r="J63438" s="2">
        <v>2024</v>
      </c>
      <c r="K63438">
        <v>319171.59999999998</v>
      </c>
      <c r="L63438" t="s">
        <v>222</v>
      </c>
      <c r="M63438">
        <v>5</v>
      </c>
    </row>
    <row r="63439" spans="1:13" x14ac:dyDescent="0.25">
      <c r="A63439" s="2" t="s">
        <v>9019</v>
      </c>
      <c r="B63439" s="2" t="s">
        <v>9224</v>
      </c>
      <c r="C63439" s="2" t="s">
        <v>755</v>
      </c>
      <c r="D63439" s="2">
        <v>746571</v>
      </c>
      <c r="E63439" s="2" t="s">
        <v>224</v>
      </c>
      <c r="F63439">
        <v>0</v>
      </c>
      <c r="G63439">
        <v>0</v>
      </c>
      <c r="H63439">
        <v>17.112200000000001</v>
      </c>
      <c r="I63439" s="2" t="s">
        <v>0</v>
      </c>
      <c r="J63439" s="2">
        <v>2023</v>
      </c>
      <c r="K63439">
        <v>675931.9</v>
      </c>
      <c r="L63439" t="s">
        <v>222</v>
      </c>
      <c r="M63439">
        <v>4</v>
      </c>
    </row>
    <row r="63440" spans="1:13" x14ac:dyDescent="0.25">
      <c r="A63440" s="2" t="s">
        <v>4002</v>
      </c>
      <c r="B63440" s="2" t="s">
        <v>13420</v>
      </c>
      <c r="C63440" s="2" t="s">
        <v>755</v>
      </c>
      <c r="D63440" s="2">
        <v>746583</v>
      </c>
      <c r="E63440" s="2" t="s">
        <v>224</v>
      </c>
      <c r="F63440">
        <v>0</v>
      </c>
      <c r="G63440">
        <v>0</v>
      </c>
      <c r="H63440">
        <v>19.6692</v>
      </c>
      <c r="I63440" s="2" t="s">
        <v>1</v>
      </c>
      <c r="J63440" s="2">
        <v>2024</v>
      </c>
      <c r="K63440">
        <v>129816.72</v>
      </c>
      <c r="L63440" t="s">
        <v>222</v>
      </c>
      <c r="M63440">
        <v>5</v>
      </c>
    </row>
    <row r="63441" spans="1:13" x14ac:dyDescent="0.25">
      <c r="A63441" s="2" t="s">
        <v>12503</v>
      </c>
      <c r="B63441" s="2" t="s">
        <v>12774</v>
      </c>
      <c r="C63441" s="2" t="s">
        <v>755</v>
      </c>
      <c r="D63441" s="2">
        <v>746753</v>
      </c>
      <c r="E63441" s="2" t="s">
        <v>224</v>
      </c>
      <c r="F63441">
        <v>0</v>
      </c>
      <c r="G63441">
        <v>0</v>
      </c>
      <c r="H63441">
        <v>17.021699999999999</v>
      </c>
      <c r="I63441" s="2" t="s">
        <v>0</v>
      </c>
      <c r="J63441" s="2">
        <v>2024</v>
      </c>
      <c r="K63441">
        <v>149790.96</v>
      </c>
      <c r="L63441" t="s">
        <v>222</v>
      </c>
      <c r="M63441">
        <v>5</v>
      </c>
    </row>
    <row r="63442" spans="1:13" x14ac:dyDescent="0.25">
      <c r="A63442" s="2" t="s">
        <v>12503</v>
      </c>
      <c r="B63442" s="2" t="s">
        <v>12713</v>
      </c>
      <c r="C63442" s="2" t="s">
        <v>755</v>
      </c>
      <c r="D63442" s="2">
        <v>746763</v>
      </c>
      <c r="E63442" s="2" t="s">
        <v>224</v>
      </c>
      <c r="F63442">
        <v>0</v>
      </c>
      <c r="G63442">
        <v>0</v>
      </c>
      <c r="H63442">
        <v>19.833500000000001</v>
      </c>
      <c r="I63442" s="2" t="s">
        <v>0</v>
      </c>
      <c r="J63442" s="2">
        <v>2024</v>
      </c>
      <c r="K63442">
        <v>81813.1875</v>
      </c>
      <c r="L63442" t="s">
        <v>222</v>
      </c>
      <c r="M63442">
        <v>7</v>
      </c>
    </row>
    <row r="63443" spans="1:13" x14ac:dyDescent="0.25">
      <c r="A63443" s="2" t="s">
        <v>12503</v>
      </c>
      <c r="B63443" s="2" t="s">
        <v>12755</v>
      </c>
      <c r="C63443" s="2" t="s">
        <v>755</v>
      </c>
      <c r="D63443" s="2">
        <v>746768</v>
      </c>
      <c r="E63443" s="2" t="s">
        <v>224</v>
      </c>
      <c r="F63443">
        <v>0</v>
      </c>
      <c r="G63443">
        <v>0</v>
      </c>
      <c r="H63443">
        <v>16.745699999999999</v>
      </c>
      <c r="I63443" s="2" t="s">
        <v>0</v>
      </c>
      <c r="J63443" s="2">
        <v>2024</v>
      </c>
      <c r="K63443">
        <v>119731.755</v>
      </c>
      <c r="L63443" t="s">
        <v>222</v>
      </c>
      <c r="M63443">
        <v>5</v>
      </c>
    </row>
    <row r="63444" spans="1:13" x14ac:dyDescent="0.25">
      <c r="A63444" s="2" t="s">
        <v>12503</v>
      </c>
      <c r="B63444" s="2" t="s">
        <v>12755</v>
      </c>
      <c r="C63444" s="2" t="s">
        <v>755</v>
      </c>
      <c r="D63444" s="2">
        <v>746776</v>
      </c>
      <c r="E63444" s="2" t="s">
        <v>224</v>
      </c>
      <c r="F63444">
        <v>0</v>
      </c>
      <c r="G63444">
        <v>0</v>
      </c>
      <c r="H63444">
        <v>18.221499999999999</v>
      </c>
      <c r="I63444" s="2" t="s">
        <v>0</v>
      </c>
      <c r="J63444" s="2">
        <v>2024</v>
      </c>
      <c r="K63444">
        <v>60130.95</v>
      </c>
      <c r="L63444" t="s">
        <v>222</v>
      </c>
      <c r="M63444">
        <v>5</v>
      </c>
    </row>
    <row r="63445" spans="1:13" x14ac:dyDescent="0.25">
      <c r="A63445" s="2" t="s">
        <v>4002</v>
      </c>
      <c r="B63445" s="2" t="s">
        <v>13420</v>
      </c>
      <c r="C63445" s="2" t="s">
        <v>755</v>
      </c>
      <c r="D63445" s="2">
        <v>746823</v>
      </c>
      <c r="E63445" s="2" t="s">
        <v>224</v>
      </c>
      <c r="F63445">
        <v>0</v>
      </c>
      <c r="G63445">
        <v>0</v>
      </c>
      <c r="H63445">
        <v>20.154699999999998</v>
      </c>
      <c r="I63445" s="2" t="s">
        <v>0</v>
      </c>
      <c r="J63445" s="2">
        <v>2024</v>
      </c>
      <c r="K63445">
        <v>133021.01999999999</v>
      </c>
      <c r="L63445" t="s">
        <v>222</v>
      </c>
      <c r="M63445">
        <v>7</v>
      </c>
    </row>
    <row r="63446" spans="1:13" x14ac:dyDescent="0.25">
      <c r="A63446" s="2" t="s">
        <v>12503</v>
      </c>
      <c r="B63446" s="2" t="s">
        <v>12729</v>
      </c>
      <c r="C63446" s="2" t="s">
        <v>755</v>
      </c>
      <c r="D63446" s="2">
        <v>746826</v>
      </c>
      <c r="E63446" s="2" t="s">
        <v>224</v>
      </c>
      <c r="F63446">
        <v>0</v>
      </c>
      <c r="G63446">
        <v>0</v>
      </c>
      <c r="H63446">
        <v>18.384799999999998</v>
      </c>
      <c r="I63446" s="2" t="s">
        <v>0</v>
      </c>
      <c r="J63446" s="2">
        <v>2024</v>
      </c>
      <c r="K63446">
        <v>166842.06</v>
      </c>
      <c r="L63446" t="s">
        <v>222</v>
      </c>
      <c r="M63446">
        <v>8</v>
      </c>
    </row>
    <row r="63447" spans="1:13" x14ac:dyDescent="0.25">
      <c r="A63447" s="2" t="s">
        <v>12503</v>
      </c>
      <c r="B63447" s="2" t="s">
        <v>12616</v>
      </c>
      <c r="C63447" s="2" t="s">
        <v>755</v>
      </c>
      <c r="D63447" s="2">
        <v>746850</v>
      </c>
      <c r="E63447" s="2" t="s">
        <v>224</v>
      </c>
      <c r="F63447">
        <v>0</v>
      </c>
      <c r="G63447">
        <v>0</v>
      </c>
      <c r="H63447">
        <v>17.4758</v>
      </c>
      <c r="I63447" s="2" t="s">
        <v>1</v>
      </c>
      <c r="J63447" s="2">
        <v>2023</v>
      </c>
      <c r="K63447">
        <v>173010.42</v>
      </c>
      <c r="L63447" t="s">
        <v>222</v>
      </c>
      <c r="M63447">
        <v>7</v>
      </c>
    </row>
    <row r="63448" spans="1:13" x14ac:dyDescent="0.25">
      <c r="A63448" s="2" t="s">
        <v>9019</v>
      </c>
      <c r="B63448" s="2" t="s">
        <v>9224</v>
      </c>
      <c r="C63448" s="2" t="s">
        <v>755</v>
      </c>
      <c r="D63448" s="2">
        <v>746869</v>
      </c>
      <c r="E63448" s="2" t="s">
        <v>224</v>
      </c>
      <c r="F63448">
        <v>0</v>
      </c>
      <c r="G63448">
        <v>0</v>
      </c>
      <c r="H63448">
        <v>18.79</v>
      </c>
      <c r="I63448" s="2" t="s">
        <v>0</v>
      </c>
      <c r="J63448" s="2">
        <v>2024</v>
      </c>
      <c r="K63448">
        <v>310035</v>
      </c>
      <c r="L63448" t="s">
        <v>222</v>
      </c>
      <c r="M63448">
        <v>6</v>
      </c>
    </row>
    <row r="63449" spans="1:13" x14ac:dyDescent="0.25">
      <c r="A63449" s="2" t="s">
        <v>4002</v>
      </c>
      <c r="B63449" s="2" t="s">
        <v>13420</v>
      </c>
      <c r="C63449" s="2" t="s">
        <v>755</v>
      </c>
      <c r="D63449" s="2">
        <v>746886</v>
      </c>
      <c r="E63449" s="2" t="s">
        <v>224</v>
      </c>
      <c r="F63449">
        <v>0</v>
      </c>
      <c r="G63449">
        <v>0</v>
      </c>
      <c r="H63449">
        <v>19.879799999999999</v>
      </c>
      <c r="I63449" s="2" t="s">
        <v>1</v>
      </c>
      <c r="J63449" s="2">
        <v>2024</v>
      </c>
      <c r="K63449">
        <v>349884.48</v>
      </c>
      <c r="L63449" t="s">
        <v>222</v>
      </c>
      <c r="M63449">
        <v>6</v>
      </c>
    </row>
    <row r="63450" spans="1:13" x14ac:dyDescent="0.25">
      <c r="A63450" s="2" t="s">
        <v>7015</v>
      </c>
      <c r="B63450" s="2" t="s">
        <v>7147</v>
      </c>
      <c r="C63450" s="2" t="s">
        <v>755</v>
      </c>
      <c r="D63450" s="2">
        <v>746932</v>
      </c>
      <c r="E63450" s="2" t="s">
        <v>224</v>
      </c>
      <c r="F63450">
        <v>0</v>
      </c>
      <c r="G63450">
        <v>0</v>
      </c>
      <c r="H63450">
        <v>17.860700000000001</v>
      </c>
      <c r="I63450" s="2" t="s">
        <v>1</v>
      </c>
      <c r="J63450" s="2">
        <v>2024</v>
      </c>
      <c r="K63450">
        <v>705497.65</v>
      </c>
      <c r="L63450" t="s">
        <v>222</v>
      </c>
      <c r="M63450">
        <v>8</v>
      </c>
    </row>
    <row r="63451" spans="1:13" x14ac:dyDescent="0.25">
      <c r="A63451" s="2" t="s">
        <v>4002</v>
      </c>
      <c r="B63451" s="2" t="s">
        <v>13420</v>
      </c>
      <c r="C63451" s="2" t="s">
        <v>755</v>
      </c>
      <c r="D63451" s="2">
        <v>746941</v>
      </c>
      <c r="E63451" s="2" t="s">
        <v>224</v>
      </c>
      <c r="F63451">
        <v>0</v>
      </c>
      <c r="G63451">
        <v>0</v>
      </c>
      <c r="H63451">
        <v>17.110499999999998</v>
      </c>
      <c r="I63451" s="2" t="s">
        <v>1</v>
      </c>
      <c r="J63451" s="2">
        <v>2024</v>
      </c>
      <c r="K63451">
        <v>301144.8</v>
      </c>
      <c r="L63451" t="s">
        <v>222</v>
      </c>
      <c r="M63451">
        <v>6</v>
      </c>
    </row>
    <row r="63452" spans="1:13" x14ac:dyDescent="0.25">
      <c r="A63452" s="2" t="s">
        <v>621</v>
      </c>
      <c r="B63452" s="2" t="s">
        <v>6436</v>
      </c>
      <c r="C63452" s="2" t="s">
        <v>755</v>
      </c>
      <c r="D63452" s="2">
        <v>747015</v>
      </c>
      <c r="E63452" s="2" t="s">
        <v>224</v>
      </c>
      <c r="F63452">
        <v>0</v>
      </c>
      <c r="G63452">
        <v>0</v>
      </c>
      <c r="H63452">
        <v>18.382999999999999</v>
      </c>
      <c r="I63452" s="2" t="s">
        <v>1</v>
      </c>
      <c r="J63452" s="2">
        <v>2023</v>
      </c>
      <c r="K63452">
        <v>323540.8</v>
      </c>
      <c r="L63452" t="s">
        <v>222</v>
      </c>
      <c r="M63452">
        <v>6</v>
      </c>
    </row>
    <row r="63453" spans="1:13" x14ac:dyDescent="0.25">
      <c r="A63453" s="2" t="s">
        <v>4002</v>
      </c>
      <c r="B63453" s="2" t="s">
        <v>13420</v>
      </c>
      <c r="C63453" s="2" t="s">
        <v>755</v>
      </c>
      <c r="D63453" s="2">
        <v>747017</v>
      </c>
      <c r="E63453" s="2" t="s">
        <v>224</v>
      </c>
      <c r="F63453">
        <v>0</v>
      </c>
      <c r="G63453">
        <v>0</v>
      </c>
      <c r="H63453">
        <v>17.538</v>
      </c>
      <c r="I63453" s="2" t="s">
        <v>1</v>
      </c>
      <c r="J63453" s="2">
        <v>2023</v>
      </c>
      <c r="K63453">
        <v>308668.79999999999</v>
      </c>
      <c r="L63453" t="s">
        <v>222</v>
      </c>
      <c r="M63453">
        <v>7</v>
      </c>
    </row>
    <row r="63454" spans="1:13" x14ac:dyDescent="0.25">
      <c r="A63454" s="2" t="s">
        <v>4002</v>
      </c>
      <c r="B63454" s="2" t="s">
        <v>13537</v>
      </c>
      <c r="C63454" s="2" t="s">
        <v>755</v>
      </c>
      <c r="D63454" s="2">
        <v>747079</v>
      </c>
      <c r="E63454" s="2" t="s">
        <v>224</v>
      </c>
      <c r="F63454">
        <v>0</v>
      </c>
      <c r="G63454">
        <v>0</v>
      </c>
      <c r="H63454">
        <v>17.4758</v>
      </c>
      <c r="I63454" s="2" t="s">
        <v>1</v>
      </c>
      <c r="J63454" s="2">
        <v>2023</v>
      </c>
      <c r="K63454">
        <v>432526.05</v>
      </c>
      <c r="L63454" t="s">
        <v>222</v>
      </c>
      <c r="M63454">
        <v>3</v>
      </c>
    </row>
    <row r="63455" spans="1:13" x14ac:dyDescent="0.25">
      <c r="A63455" s="2" t="s">
        <v>12503</v>
      </c>
      <c r="B63455" s="2" t="s">
        <v>12755</v>
      </c>
      <c r="C63455" s="2" t="s">
        <v>755</v>
      </c>
      <c r="D63455" s="2">
        <v>747125</v>
      </c>
      <c r="E63455" s="2" t="s">
        <v>224</v>
      </c>
      <c r="F63455">
        <v>0</v>
      </c>
      <c r="G63455">
        <v>0</v>
      </c>
      <c r="H63455">
        <v>16.678000000000001</v>
      </c>
      <c r="I63455" s="2" t="s">
        <v>0</v>
      </c>
      <c r="J63455" s="2">
        <v>2024</v>
      </c>
      <c r="K63455">
        <v>128420.6</v>
      </c>
      <c r="L63455" t="s">
        <v>222</v>
      </c>
      <c r="M63455">
        <v>5</v>
      </c>
    </row>
    <row r="63456" spans="1:13" x14ac:dyDescent="0.25">
      <c r="A63456" s="2" t="s">
        <v>12503</v>
      </c>
      <c r="B63456" s="2" t="s">
        <v>12774</v>
      </c>
      <c r="C63456" s="2" t="s">
        <v>755</v>
      </c>
      <c r="D63456" s="2">
        <v>747148</v>
      </c>
      <c r="E63456" s="2" t="s">
        <v>224</v>
      </c>
      <c r="F63456">
        <v>0</v>
      </c>
      <c r="G63456">
        <v>0</v>
      </c>
      <c r="H63456">
        <v>20.0075</v>
      </c>
      <c r="I63456" s="2" t="s">
        <v>1</v>
      </c>
      <c r="J63456" s="2">
        <v>2024</v>
      </c>
      <c r="K63456">
        <v>110041.25</v>
      </c>
      <c r="L63456" t="s">
        <v>222</v>
      </c>
      <c r="M63456">
        <v>5</v>
      </c>
    </row>
    <row r="63457" spans="1:13" x14ac:dyDescent="0.25">
      <c r="A63457" s="2" t="s">
        <v>4002</v>
      </c>
      <c r="B63457" s="2" t="s">
        <v>13537</v>
      </c>
      <c r="C63457" s="2" t="s">
        <v>755</v>
      </c>
      <c r="D63457" s="2">
        <v>747164</v>
      </c>
      <c r="E63457" s="2" t="s">
        <v>224</v>
      </c>
      <c r="F63457">
        <v>0</v>
      </c>
      <c r="G63457">
        <v>0</v>
      </c>
      <c r="H63457">
        <v>17.446999999999999</v>
      </c>
      <c r="I63457" s="2" t="s">
        <v>0</v>
      </c>
      <c r="J63457" s="2">
        <v>2023</v>
      </c>
      <c r="K63457">
        <v>549580.5</v>
      </c>
      <c r="L63457" t="s">
        <v>222</v>
      </c>
      <c r="M63457">
        <v>4</v>
      </c>
    </row>
    <row r="63458" spans="1:13" x14ac:dyDescent="0.25">
      <c r="A63458" s="2" t="s">
        <v>9019</v>
      </c>
      <c r="B63458" s="2" t="s">
        <v>9224</v>
      </c>
      <c r="C63458" s="2" t="s">
        <v>755</v>
      </c>
      <c r="D63458" s="2">
        <v>747180</v>
      </c>
      <c r="E63458" s="2" t="s">
        <v>224</v>
      </c>
      <c r="F63458">
        <v>0</v>
      </c>
      <c r="G63458">
        <v>0</v>
      </c>
      <c r="H63458">
        <v>20.3233</v>
      </c>
      <c r="I63458" s="2" t="s">
        <v>1</v>
      </c>
      <c r="J63458" s="2">
        <v>2024</v>
      </c>
      <c r="K63458">
        <v>447112.6</v>
      </c>
      <c r="L63458" t="s">
        <v>222</v>
      </c>
      <c r="M63458">
        <v>8</v>
      </c>
    </row>
    <row r="63459" spans="1:13" x14ac:dyDescent="0.25">
      <c r="A63459" s="2" t="s">
        <v>4002</v>
      </c>
      <c r="B63459" s="2" t="s">
        <v>13420</v>
      </c>
      <c r="C63459" s="2" t="s">
        <v>755</v>
      </c>
      <c r="D63459" s="2">
        <v>747210</v>
      </c>
      <c r="E63459" s="2" t="s">
        <v>224</v>
      </c>
      <c r="F63459">
        <v>0</v>
      </c>
      <c r="G63459">
        <v>0</v>
      </c>
      <c r="H63459">
        <v>17.130700000000001</v>
      </c>
      <c r="I63459" s="2" t="s">
        <v>1</v>
      </c>
      <c r="J63459" s="2">
        <v>2023</v>
      </c>
      <c r="K63459">
        <v>329765.97499999998</v>
      </c>
      <c r="L63459" t="s">
        <v>222</v>
      </c>
      <c r="M63459">
        <v>4</v>
      </c>
    </row>
    <row r="63460" spans="1:13" x14ac:dyDescent="0.25">
      <c r="A63460" s="2" t="s">
        <v>4002</v>
      </c>
      <c r="B63460" s="2" t="s">
        <v>13420</v>
      </c>
      <c r="C63460" s="2" t="s">
        <v>755</v>
      </c>
      <c r="D63460" s="2">
        <v>747231</v>
      </c>
      <c r="E63460" s="2" t="s">
        <v>224</v>
      </c>
      <c r="F63460">
        <v>0</v>
      </c>
      <c r="G63460">
        <v>0</v>
      </c>
      <c r="H63460">
        <v>17.509699999999999</v>
      </c>
      <c r="I63460" s="2" t="s">
        <v>0</v>
      </c>
      <c r="J63460" s="2">
        <v>2023</v>
      </c>
      <c r="K63460">
        <v>279279.71500000003</v>
      </c>
      <c r="L63460" t="s">
        <v>222</v>
      </c>
      <c r="M63460">
        <v>7</v>
      </c>
    </row>
    <row r="63461" spans="1:13" x14ac:dyDescent="0.25">
      <c r="A63461" s="2" t="s">
        <v>4002</v>
      </c>
      <c r="B63461" s="2" t="s">
        <v>13420</v>
      </c>
      <c r="C63461" s="2" t="s">
        <v>755</v>
      </c>
      <c r="D63461" s="2">
        <v>747231</v>
      </c>
      <c r="E63461" s="2" t="s">
        <v>224</v>
      </c>
      <c r="F63461">
        <v>0</v>
      </c>
      <c r="G63461">
        <v>0</v>
      </c>
      <c r="H63461">
        <v>20.3233</v>
      </c>
      <c r="I63461" s="2" t="s">
        <v>1</v>
      </c>
      <c r="J63461" s="2">
        <v>2024</v>
      </c>
      <c r="K63461">
        <v>312978.82</v>
      </c>
      <c r="L63461" t="s">
        <v>222</v>
      </c>
      <c r="M63461">
        <v>6</v>
      </c>
    </row>
    <row r="63462" spans="1:13" x14ac:dyDescent="0.25">
      <c r="A63462" s="2" t="s">
        <v>4002</v>
      </c>
      <c r="B63462" s="2" t="s">
        <v>13420</v>
      </c>
      <c r="C63462" s="2" t="s">
        <v>755</v>
      </c>
      <c r="D63462" s="2">
        <v>747254</v>
      </c>
      <c r="E63462" s="2" t="s">
        <v>224</v>
      </c>
      <c r="F63462">
        <v>0</v>
      </c>
      <c r="G63462">
        <v>0</v>
      </c>
      <c r="H63462">
        <v>17.421500000000002</v>
      </c>
      <c r="I63462" s="2" t="s">
        <v>1</v>
      </c>
      <c r="J63462" s="2">
        <v>2023</v>
      </c>
      <c r="K63462">
        <v>134145.54999999999</v>
      </c>
      <c r="L63462" t="s">
        <v>222</v>
      </c>
      <c r="M63462">
        <v>4</v>
      </c>
    </row>
    <row r="63463" spans="1:13" x14ac:dyDescent="0.25">
      <c r="A63463" s="2" t="s">
        <v>12503</v>
      </c>
      <c r="B63463" s="2" t="s">
        <v>12755</v>
      </c>
      <c r="C63463" s="2" t="s">
        <v>755</v>
      </c>
      <c r="D63463" s="2">
        <v>747267</v>
      </c>
      <c r="E63463" s="2" t="s">
        <v>224</v>
      </c>
      <c r="F63463">
        <v>0</v>
      </c>
      <c r="G63463">
        <v>0</v>
      </c>
      <c r="H63463">
        <v>16.745699999999999</v>
      </c>
      <c r="I63463" s="2" t="s">
        <v>0</v>
      </c>
      <c r="J63463" s="2">
        <v>2024</v>
      </c>
      <c r="K63463">
        <v>124336.82249999999</v>
      </c>
      <c r="L63463" t="s">
        <v>222</v>
      </c>
      <c r="M63463">
        <v>5</v>
      </c>
    </row>
    <row r="63464" spans="1:13" x14ac:dyDescent="0.25">
      <c r="A63464" s="2" t="s">
        <v>4002</v>
      </c>
      <c r="B63464" s="2" t="s">
        <v>13537</v>
      </c>
      <c r="C63464" s="2" t="s">
        <v>755</v>
      </c>
      <c r="D63464" s="2">
        <v>747272</v>
      </c>
      <c r="E63464" s="2" t="s">
        <v>224</v>
      </c>
      <c r="F63464">
        <v>0</v>
      </c>
      <c r="G63464">
        <v>0</v>
      </c>
      <c r="H63464">
        <v>17.1555</v>
      </c>
      <c r="I63464" s="2" t="s">
        <v>1</v>
      </c>
      <c r="J63464" s="2">
        <v>2023</v>
      </c>
      <c r="K63464">
        <v>301936.8</v>
      </c>
      <c r="L63464" t="s">
        <v>222</v>
      </c>
      <c r="M63464">
        <v>3</v>
      </c>
    </row>
    <row r="63465" spans="1:13" x14ac:dyDescent="0.25">
      <c r="A63465" s="2" t="s">
        <v>13013</v>
      </c>
      <c r="B63465" s="2" t="s">
        <v>264</v>
      </c>
      <c r="C63465" s="2" t="s">
        <v>755</v>
      </c>
      <c r="D63465" s="2">
        <v>747282</v>
      </c>
      <c r="E63465" s="2" t="s">
        <v>224</v>
      </c>
      <c r="F63465">
        <v>0</v>
      </c>
      <c r="G63465">
        <v>0</v>
      </c>
      <c r="H63465">
        <v>17.112200000000001</v>
      </c>
      <c r="I63465" s="2" t="s">
        <v>0</v>
      </c>
      <c r="J63465" s="2">
        <v>2023</v>
      </c>
      <c r="K63465">
        <v>1185875.46</v>
      </c>
      <c r="L63465" t="s">
        <v>222</v>
      </c>
      <c r="M63465">
        <v>4</v>
      </c>
    </row>
    <row r="63466" spans="1:13" x14ac:dyDescent="0.25">
      <c r="A63466" s="2" t="s">
        <v>12503</v>
      </c>
      <c r="B63466" s="2" t="s">
        <v>12673</v>
      </c>
      <c r="C63466" s="2" t="s">
        <v>755</v>
      </c>
      <c r="D63466" s="2">
        <v>747375</v>
      </c>
      <c r="E63466" s="2" t="s">
        <v>224</v>
      </c>
      <c r="F63466">
        <v>0</v>
      </c>
      <c r="G63466">
        <v>0</v>
      </c>
      <c r="H63466">
        <v>17.405999999999999</v>
      </c>
      <c r="I63466" s="2" t="s">
        <v>1</v>
      </c>
      <c r="J63466" s="2">
        <v>2023</v>
      </c>
      <c r="K63466">
        <v>229759.2</v>
      </c>
      <c r="L63466" t="s">
        <v>222</v>
      </c>
      <c r="M63466">
        <v>7</v>
      </c>
    </row>
    <row r="63467" spans="1:13" x14ac:dyDescent="0.25">
      <c r="A63467" s="2" t="s">
        <v>4002</v>
      </c>
      <c r="B63467" s="2" t="s">
        <v>13537</v>
      </c>
      <c r="C63467" s="2" t="s">
        <v>755</v>
      </c>
      <c r="D63467" s="2">
        <v>747402</v>
      </c>
      <c r="E63467" s="2" t="s">
        <v>224</v>
      </c>
      <c r="F63467">
        <v>0</v>
      </c>
      <c r="G63467">
        <v>0</v>
      </c>
      <c r="H63467">
        <v>17.124300000000002</v>
      </c>
      <c r="I63467" s="2" t="s">
        <v>1</v>
      </c>
      <c r="J63467" s="2">
        <v>2024</v>
      </c>
      <c r="K63467">
        <v>470918.25</v>
      </c>
      <c r="L63467" t="s">
        <v>222</v>
      </c>
      <c r="M63467">
        <v>4</v>
      </c>
    </row>
    <row r="63468" spans="1:13" x14ac:dyDescent="0.25">
      <c r="A63468" s="2" t="s">
        <v>4002</v>
      </c>
      <c r="B63468" s="2" t="s">
        <v>13420</v>
      </c>
      <c r="C63468" s="2" t="s">
        <v>755</v>
      </c>
      <c r="D63468" s="2">
        <v>747426</v>
      </c>
      <c r="E63468" s="2" t="s">
        <v>224</v>
      </c>
      <c r="F63468">
        <v>0</v>
      </c>
      <c r="G63468">
        <v>0</v>
      </c>
      <c r="H63468">
        <v>17.405999999999999</v>
      </c>
      <c r="I63468" s="2" t="s">
        <v>1</v>
      </c>
      <c r="J63468" s="2">
        <v>2023</v>
      </c>
      <c r="K63468">
        <v>287199</v>
      </c>
      <c r="L63468" t="s">
        <v>222</v>
      </c>
      <c r="M63468">
        <v>5</v>
      </c>
    </row>
    <row r="63469" spans="1:13" x14ac:dyDescent="0.25">
      <c r="A63469" s="2" t="s">
        <v>12503</v>
      </c>
      <c r="B63469" s="2" t="s">
        <v>12774</v>
      </c>
      <c r="C63469" s="2" t="s">
        <v>755</v>
      </c>
      <c r="D63469" s="2">
        <v>747444</v>
      </c>
      <c r="E63469" s="2" t="s">
        <v>224</v>
      </c>
      <c r="F63469">
        <v>0</v>
      </c>
      <c r="G63469">
        <v>0</v>
      </c>
      <c r="H63469">
        <v>17.7438</v>
      </c>
      <c r="I63469" s="2" t="s">
        <v>0</v>
      </c>
      <c r="J63469" s="2">
        <v>2024</v>
      </c>
      <c r="K63469">
        <v>161024.98499999999</v>
      </c>
      <c r="L63469" t="s">
        <v>222</v>
      </c>
      <c r="M63469">
        <v>5</v>
      </c>
    </row>
    <row r="63470" spans="1:13" x14ac:dyDescent="0.25">
      <c r="A63470" s="2" t="s">
        <v>12503</v>
      </c>
      <c r="B63470" s="2" t="s">
        <v>12774</v>
      </c>
      <c r="C63470" s="2" t="s">
        <v>755</v>
      </c>
      <c r="D63470" s="2">
        <v>747525</v>
      </c>
      <c r="E63470" s="2" t="s">
        <v>224</v>
      </c>
      <c r="F63470">
        <v>0</v>
      </c>
      <c r="G63470">
        <v>0</v>
      </c>
      <c r="H63470">
        <v>17.021699999999999</v>
      </c>
      <c r="I63470" s="2" t="s">
        <v>0</v>
      </c>
      <c r="J63470" s="2">
        <v>2024</v>
      </c>
      <c r="K63470">
        <v>140429.02499999999</v>
      </c>
      <c r="L63470" t="s">
        <v>222</v>
      </c>
      <c r="M63470">
        <v>5</v>
      </c>
    </row>
    <row r="63471" spans="1:13" x14ac:dyDescent="0.25">
      <c r="A63471" s="2" t="s">
        <v>7862</v>
      </c>
      <c r="B63471" s="2" t="s">
        <v>7918</v>
      </c>
      <c r="C63471" s="2" t="s">
        <v>755</v>
      </c>
      <c r="D63471" s="2">
        <v>747532</v>
      </c>
      <c r="E63471" s="2" t="s">
        <v>224</v>
      </c>
      <c r="F63471">
        <v>0</v>
      </c>
      <c r="G63471">
        <v>0</v>
      </c>
      <c r="H63471">
        <v>18.944800000000001</v>
      </c>
      <c r="I63471" s="2" t="s">
        <v>1</v>
      </c>
      <c r="J63471" s="2">
        <v>2024</v>
      </c>
      <c r="K63471">
        <v>125035.68</v>
      </c>
      <c r="L63471" t="s">
        <v>222</v>
      </c>
      <c r="M63471">
        <v>8</v>
      </c>
    </row>
    <row r="63472" spans="1:13" x14ac:dyDescent="0.25">
      <c r="A63472" s="2" t="s">
        <v>4002</v>
      </c>
      <c r="B63472" s="2" t="s">
        <v>4322</v>
      </c>
      <c r="C63472" s="2" t="s">
        <v>1712</v>
      </c>
      <c r="D63472" s="2">
        <v>747534</v>
      </c>
      <c r="E63472" s="2" t="s">
        <v>224</v>
      </c>
      <c r="F63472">
        <v>0</v>
      </c>
      <c r="G63472">
        <v>0</v>
      </c>
      <c r="H63472">
        <v>20.3233</v>
      </c>
      <c r="I63472" s="2" t="s">
        <v>1</v>
      </c>
      <c r="J63472" s="2">
        <v>2024</v>
      </c>
      <c r="K63472">
        <v>391223.52500000002</v>
      </c>
      <c r="L63472" t="s">
        <v>222</v>
      </c>
      <c r="M63472">
        <v>6</v>
      </c>
    </row>
    <row r="63473" spans="1:13" x14ac:dyDescent="0.25">
      <c r="A63473" s="2" t="s">
        <v>12503</v>
      </c>
      <c r="B63473" s="2" t="s">
        <v>12755</v>
      </c>
      <c r="C63473" s="2" t="s">
        <v>755</v>
      </c>
      <c r="D63473" s="2">
        <v>747574</v>
      </c>
      <c r="E63473" s="2" t="s">
        <v>224</v>
      </c>
      <c r="F63473">
        <v>0</v>
      </c>
      <c r="G63473">
        <v>0</v>
      </c>
      <c r="H63473">
        <v>18.221499999999999</v>
      </c>
      <c r="I63473" s="2" t="s">
        <v>0</v>
      </c>
      <c r="J63473" s="2">
        <v>2024</v>
      </c>
      <c r="K63473">
        <v>60130.95</v>
      </c>
      <c r="L63473" t="s">
        <v>222</v>
      </c>
      <c r="M63473">
        <v>5</v>
      </c>
    </row>
    <row r="63474" spans="1:13" x14ac:dyDescent="0.25">
      <c r="A63474" s="2" t="s">
        <v>12503</v>
      </c>
      <c r="B63474" s="2" t="s">
        <v>12755</v>
      </c>
      <c r="C63474" s="2" t="s">
        <v>755</v>
      </c>
      <c r="D63474" s="2">
        <v>747599</v>
      </c>
      <c r="E63474" s="2" t="s">
        <v>224</v>
      </c>
      <c r="F63474">
        <v>0</v>
      </c>
      <c r="G63474">
        <v>0</v>
      </c>
      <c r="H63474">
        <v>19.038699999999999</v>
      </c>
      <c r="I63474" s="2" t="s">
        <v>0</v>
      </c>
      <c r="J63474" s="2">
        <v>2024</v>
      </c>
      <c r="K63474">
        <v>151833.63250000001</v>
      </c>
      <c r="L63474" t="s">
        <v>222</v>
      </c>
      <c r="M63474">
        <v>5</v>
      </c>
    </row>
    <row r="63475" spans="1:13" x14ac:dyDescent="0.25">
      <c r="A63475" s="2" t="s">
        <v>4002</v>
      </c>
      <c r="B63475" s="2" t="s">
        <v>13420</v>
      </c>
      <c r="C63475" s="2" t="s">
        <v>755</v>
      </c>
      <c r="D63475" s="2">
        <v>747655</v>
      </c>
      <c r="E63475" s="2" t="s">
        <v>224</v>
      </c>
      <c r="F63475">
        <v>0</v>
      </c>
      <c r="G63475">
        <v>0</v>
      </c>
      <c r="H63475">
        <v>18.830200000000001</v>
      </c>
      <c r="I63475" s="2" t="s">
        <v>1</v>
      </c>
      <c r="J63475" s="2">
        <v>2023</v>
      </c>
      <c r="K63475">
        <v>393551.18</v>
      </c>
      <c r="L63475" t="s">
        <v>222</v>
      </c>
      <c r="M63475">
        <v>7</v>
      </c>
    </row>
    <row r="63476" spans="1:13" x14ac:dyDescent="0.25">
      <c r="A63476" s="2" t="s">
        <v>12503</v>
      </c>
      <c r="B63476" s="2" t="s">
        <v>12774</v>
      </c>
      <c r="C63476" s="2" t="s">
        <v>755</v>
      </c>
      <c r="D63476" s="2">
        <v>747664</v>
      </c>
      <c r="E63476" s="2" t="s">
        <v>224</v>
      </c>
      <c r="F63476">
        <v>0</v>
      </c>
      <c r="G63476">
        <v>0</v>
      </c>
      <c r="H63476">
        <v>17.021699999999999</v>
      </c>
      <c r="I63476" s="2" t="s">
        <v>0</v>
      </c>
      <c r="J63476" s="2">
        <v>2024</v>
      </c>
      <c r="K63476">
        <v>149790.96</v>
      </c>
      <c r="L63476" t="s">
        <v>222</v>
      </c>
      <c r="M63476">
        <v>5</v>
      </c>
    </row>
    <row r="63477" spans="1:13" x14ac:dyDescent="0.25">
      <c r="A63477" s="2" t="s">
        <v>4002</v>
      </c>
      <c r="B63477" s="2" t="s">
        <v>13420</v>
      </c>
      <c r="C63477" s="2" t="s">
        <v>755</v>
      </c>
      <c r="D63477" s="2">
        <v>747665</v>
      </c>
      <c r="E63477" s="2" t="s">
        <v>224</v>
      </c>
      <c r="F63477">
        <v>0</v>
      </c>
      <c r="G63477">
        <v>0</v>
      </c>
      <c r="H63477">
        <v>18.176500000000001</v>
      </c>
      <c r="I63477" s="2" t="s">
        <v>1</v>
      </c>
      <c r="J63477" s="2">
        <v>2023</v>
      </c>
      <c r="K63477">
        <v>545295</v>
      </c>
      <c r="L63477" t="s">
        <v>222</v>
      </c>
      <c r="M63477">
        <v>6</v>
      </c>
    </row>
    <row r="63478" spans="1:13" x14ac:dyDescent="0.25">
      <c r="A63478" s="2" t="s">
        <v>12503</v>
      </c>
      <c r="B63478" s="2" t="s">
        <v>12729</v>
      </c>
      <c r="C63478" s="2" t="s">
        <v>755</v>
      </c>
      <c r="D63478" s="2">
        <v>747700</v>
      </c>
      <c r="E63478" s="2" t="s">
        <v>224</v>
      </c>
      <c r="F63478">
        <v>0</v>
      </c>
      <c r="G63478">
        <v>0</v>
      </c>
      <c r="H63478">
        <v>18.447500000000002</v>
      </c>
      <c r="I63478" s="2" t="s">
        <v>0</v>
      </c>
      <c r="J63478" s="2">
        <v>2024</v>
      </c>
      <c r="K63478">
        <v>81169</v>
      </c>
      <c r="L63478" t="s">
        <v>222</v>
      </c>
      <c r="M63478">
        <v>6</v>
      </c>
    </row>
    <row r="63479" spans="1:13" x14ac:dyDescent="0.25">
      <c r="A63479" s="2" t="s">
        <v>12503</v>
      </c>
      <c r="B63479" s="2" t="s">
        <v>12729</v>
      </c>
      <c r="C63479" s="2" t="s">
        <v>755</v>
      </c>
      <c r="D63479" s="2">
        <v>747700</v>
      </c>
      <c r="E63479" s="2" t="s">
        <v>224</v>
      </c>
      <c r="F63479">
        <v>0</v>
      </c>
      <c r="G63479">
        <v>0</v>
      </c>
      <c r="H63479">
        <v>20.058299999999999</v>
      </c>
      <c r="I63479" s="2" t="s">
        <v>0</v>
      </c>
      <c r="J63479" s="2">
        <v>2024</v>
      </c>
      <c r="K63479">
        <v>88256.52</v>
      </c>
      <c r="L63479" t="s">
        <v>222</v>
      </c>
      <c r="M63479">
        <v>6</v>
      </c>
    </row>
    <row r="63480" spans="1:13" x14ac:dyDescent="0.25">
      <c r="A63480" s="2" t="s">
        <v>621</v>
      </c>
      <c r="B63480" s="2" t="s">
        <v>754</v>
      </c>
      <c r="C63480" s="2" t="s">
        <v>755</v>
      </c>
      <c r="D63480" s="2">
        <v>747717</v>
      </c>
      <c r="E63480" s="2" t="s">
        <v>224</v>
      </c>
      <c r="F63480">
        <v>0</v>
      </c>
      <c r="G63480">
        <v>0</v>
      </c>
      <c r="H63480">
        <v>20.058299999999999</v>
      </c>
      <c r="I63480" s="2" t="s">
        <v>1</v>
      </c>
      <c r="J63480" s="2">
        <v>2024</v>
      </c>
      <c r="K63480">
        <v>198577.17</v>
      </c>
      <c r="L63480" t="s">
        <v>222</v>
      </c>
      <c r="M63480">
        <v>6</v>
      </c>
    </row>
    <row r="63481" spans="1:13" x14ac:dyDescent="0.25">
      <c r="A63481" s="2" t="s">
        <v>12503</v>
      </c>
      <c r="B63481" s="2" t="s">
        <v>12774</v>
      </c>
      <c r="C63481" s="2" t="s">
        <v>755</v>
      </c>
      <c r="D63481" s="2">
        <v>747838</v>
      </c>
      <c r="E63481" s="2" t="s">
        <v>224</v>
      </c>
      <c r="F63481">
        <v>0</v>
      </c>
      <c r="G63481">
        <v>0</v>
      </c>
      <c r="H63481">
        <v>17.997</v>
      </c>
      <c r="I63481" s="2" t="s">
        <v>0</v>
      </c>
      <c r="J63481" s="2">
        <v>2024</v>
      </c>
      <c r="K63481">
        <v>94034.324999999997</v>
      </c>
      <c r="L63481" t="s">
        <v>222</v>
      </c>
      <c r="M63481">
        <v>5</v>
      </c>
    </row>
    <row r="63482" spans="1:13" x14ac:dyDescent="0.25">
      <c r="A63482" s="2" t="s">
        <v>12503</v>
      </c>
      <c r="B63482" s="2" t="s">
        <v>12774</v>
      </c>
      <c r="C63482" s="2" t="s">
        <v>755</v>
      </c>
      <c r="D63482" s="2">
        <v>747852</v>
      </c>
      <c r="E63482" s="2" t="s">
        <v>224</v>
      </c>
      <c r="F63482">
        <v>0</v>
      </c>
      <c r="G63482">
        <v>0</v>
      </c>
      <c r="H63482">
        <v>17.7438</v>
      </c>
      <c r="I63482" s="2" t="s">
        <v>0</v>
      </c>
      <c r="J63482" s="2">
        <v>2024</v>
      </c>
      <c r="K63482">
        <v>165904.53</v>
      </c>
      <c r="L63482" t="s">
        <v>222</v>
      </c>
      <c r="M63482">
        <v>5</v>
      </c>
    </row>
    <row r="63483" spans="1:13" x14ac:dyDescent="0.25">
      <c r="A63483" s="2" t="s">
        <v>4002</v>
      </c>
      <c r="B63483" s="2" t="s">
        <v>13420</v>
      </c>
      <c r="C63483" s="2" t="s">
        <v>755</v>
      </c>
      <c r="D63483" s="2">
        <v>747885</v>
      </c>
      <c r="E63483" s="2" t="s">
        <v>224</v>
      </c>
      <c r="F63483">
        <v>0</v>
      </c>
      <c r="G63483">
        <v>0</v>
      </c>
      <c r="H63483">
        <v>16.703199999999999</v>
      </c>
      <c r="I63483" s="2" t="s">
        <v>1</v>
      </c>
      <c r="J63483" s="2">
        <v>2024</v>
      </c>
      <c r="K63483">
        <v>119427.88</v>
      </c>
      <c r="L63483" t="s">
        <v>222</v>
      </c>
      <c r="M63483">
        <v>8</v>
      </c>
    </row>
    <row r="63484" spans="1:13" x14ac:dyDescent="0.25">
      <c r="A63484" s="2" t="s">
        <v>4002</v>
      </c>
      <c r="B63484" s="2" t="s">
        <v>13420</v>
      </c>
      <c r="C63484" s="2" t="s">
        <v>755</v>
      </c>
      <c r="D63484" s="2">
        <v>747897</v>
      </c>
      <c r="E63484" s="2" t="s">
        <v>224</v>
      </c>
      <c r="F63484">
        <v>0</v>
      </c>
      <c r="G63484">
        <v>0</v>
      </c>
      <c r="H63484">
        <v>17.405999999999999</v>
      </c>
      <c r="I63484" s="2" t="s">
        <v>1</v>
      </c>
      <c r="J63484" s="2">
        <v>2023</v>
      </c>
      <c r="K63484">
        <v>229759.2</v>
      </c>
      <c r="L63484" t="s">
        <v>222</v>
      </c>
      <c r="M63484">
        <v>6</v>
      </c>
    </row>
    <row r="63485" spans="1:13" x14ac:dyDescent="0.25">
      <c r="A63485" s="2" t="s">
        <v>7015</v>
      </c>
      <c r="B63485" s="2" t="s">
        <v>7147</v>
      </c>
      <c r="C63485" s="2" t="s">
        <v>755</v>
      </c>
      <c r="D63485" s="2">
        <v>747899</v>
      </c>
      <c r="E63485" s="2" t="s">
        <v>224</v>
      </c>
      <c r="F63485">
        <v>0</v>
      </c>
      <c r="G63485">
        <v>0</v>
      </c>
      <c r="H63485">
        <v>20.1448</v>
      </c>
      <c r="I63485" s="2" t="s">
        <v>1</v>
      </c>
      <c r="J63485" s="2">
        <v>2024</v>
      </c>
      <c r="K63485">
        <v>199433.52</v>
      </c>
      <c r="L63485" t="s">
        <v>222</v>
      </c>
      <c r="M63485">
        <v>8</v>
      </c>
    </row>
    <row r="63486" spans="1:13" x14ac:dyDescent="0.25">
      <c r="A63486" s="2" t="s">
        <v>12503</v>
      </c>
      <c r="B63486" s="2" t="s">
        <v>12500</v>
      </c>
      <c r="C63486" s="2" t="s">
        <v>755</v>
      </c>
      <c r="D63486" s="2">
        <v>747909</v>
      </c>
      <c r="E63486" s="2" t="s">
        <v>224</v>
      </c>
      <c r="F63486">
        <v>0</v>
      </c>
      <c r="G63486">
        <v>1</v>
      </c>
      <c r="H63486">
        <v>20.568000000000001</v>
      </c>
      <c r="I63486" s="2" t="s">
        <v>0</v>
      </c>
      <c r="J63486" s="2">
        <v>2025</v>
      </c>
      <c r="K63486">
        <v>96155.4</v>
      </c>
      <c r="L63486" t="s">
        <v>222</v>
      </c>
      <c r="M63486">
        <v>9</v>
      </c>
    </row>
    <row r="63487" spans="1:13" x14ac:dyDescent="0.25">
      <c r="A63487" s="2" t="s">
        <v>4002</v>
      </c>
      <c r="B63487" s="2" t="s">
        <v>13420</v>
      </c>
      <c r="C63487" s="2" t="s">
        <v>755</v>
      </c>
      <c r="D63487" s="2">
        <v>747973</v>
      </c>
      <c r="E63487" s="2" t="s">
        <v>224</v>
      </c>
      <c r="F63487">
        <v>0</v>
      </c>
      <c r="G63487">
        <v>0</v>
      </c>
      <c r="H63487">
        <v>17.538</v>
      </c>
      <c r="I63487" s="2" t="s">
        <v>1</v>
      </c>
      <c r="J63487" s="2">
        <v>2023</v>
      </c>
      <c r="K63487">
        <v>231501.6</v>
      </c>
      <c r="L63487" t="s">
        <v>222</v>
      </c>
      <c r="M63487">
        <v>7</v>
      </c>
    </row>
    <row r="63488" spans="1:13" x14ac:dyDescent="0.25">
      <c r="A63488" s="2" t="s">
        <v>4002</v>
      </c>
      <c r="B63488" s="2" t="s">
        <v>13537</v>
      </c>
      <c r="C63488" s="2" t="s">
        <v>755</v>
      </c>
      <c r="D63488" s="2">
        <v>747980</v>
      </c>
      <c r="E63488" s="2" t="s">
        <v>224</v>
      </c>
      <c r="F63488">
        <v>0</v>
      </c>
      <c r="G63488">
        <v>0</v>
      </c>
      <c r="H63488">
        <v>17.101299999999998</v>
      </c>
      <c r="I63488" s="2" t="s">
        <v>0</v>
      </c>
      <c r="J63488" s="2">
        <v>2023</v>
      </c>
      <c r="K63488">
        <v>624197.44999999995</v>
      </c>
      <c r="L63488" t="s">
        <v>222</v>
      </c>
      <c r="M63488">
        <v>3</v>
      </c>
    </row>
    <row r="63489" spans="1:13" x14ac:dyDescent="0.25">
      <c r="A63489" s="2" t="s">
        <v>4002</v>
      </c>
      <c r="B63489" s="2" t="s">
        <v>13420</v>
      </c>
      <c r="C63489" s="2" t="s">
        <v>755</v>
      </c>
      <c r="D63489" s="2">
        <v>748010</v>
      </c>
      <c r="E63489" s="2" t="s">
        <v>224</v>
      </c>
      <c r="F63489">
        <v>0</v>
      </c>
      <c r="G63489">
        <v>0</v>
      </c>
      <c r="H63489">
        <v>16.621700000000001</v>
      </c>
      <c r="I63489" s="2" t="s">
        <v>0</v>
      </c>
      <c r="J63489" s="2">
        <v>2024</v>
      </c>
      <c r="K63489">
        <v>114274.1875</v>
      </c>
      <c r="L63489" t="s">
        <v>222</v>
      </c>
      <c r="M63489">
        <v>7</v>
      </c>
    </row>
    <row r="63490" spans="1:13" x14ac:dyDescent="0.25">
      <c r="A63490" s="2" t="s">
        <v>4002</v>
      </c>
      <c r="B63490" s="2" t="s">
        <v>13420</v>
      </c>
      <c r="C63490" s="2" t="s">
        <v>755</v>
      </c>
      <c r="D63490" s="2">
        <v>748075</v>
      </c>
      <c r="E63490" s="2" t="s">
        <v>224</v>
      </c>
      <c r="F63490">
        <v>0</v>
      </c>
      <c r="G63490">
        <v>0</v>
      </c>
      <c r="H63490">
        <v>17.080500000000001</v>
      </c>
      <c r="I63490" s="2" t="s">
        <v>1</v>
      </c>
      <c r="J63490" s="2">
        <v>2023</v>
      </c>
      <c r="K63490">
        <v>319405.34999999998</v>
      </c>
      <c r="L63490" t="s">
        <v>222</v>
      </c>
      <c r="M63490">
        <v>6</v>
      </c>
    </row>
    <row r="63491" spans="1:13" x14ac:dyDescent="0.25">
      <c r="A63491" s="2" t="s">
        <v>4002</v>
      </c>
      <c r="B63491" s="2" t="s">
        <v>13537</v>
      </c>
      <c r="C63491" s="2" t="s">
        <v>755</v>
      </c>
      <c r="D63491" s="2">
        <v>748100</v>
      </c>
      <c r="E63491" s="2" t="s">
        <v>224</v>
      </c>
      <c r="F63491">
        <v>0</v>
      </c>
      <c r="G63491">
        <v>0</v>
      </c>
      <c r="H63491">
        <v>20.6693</v>
      </c>
      <c r="I63491" s="2" t="s">
        <v>0</v>
      </c>
      <c r="J63491" s="2">
        <v>2025</v>
      </c>
      <c r="K63491">
        <v>386515.91</v>
      </c>
      <c r="L63491" t="s">
        <v>222</v>
      </c>
      <c r="M63491">
        <v>7</v>
      </c>
    </row>
    <row r="63492" spans="1:13" x14ac:dyDescent="0.25">
      <c r="A63492" s="2" t="s">
        <v>12503</v>
      </c>
      <c r="B63492" s="2" t="s">
        <v>12755</v>
      </c>
      <c r="C63492" s="2" t="s">
        <v>755</v>
      </c>
      <c r="D63492" s="2">
        <v>748128</v>
      </c>
      <c r="E63492" s="2" t="s">
        <v>224</v>
      </c>
      <c r="F63492">
        <v>0</v>
      </c>
      <c r="G63492">
        <v>0</v>
      </c>
      <c r="H63492">
        <v>17.559200000000001</v>
      </c>
      <c r="I63492" s="2" t="s">
        <v>0</v>
      </c>
      <c r="J63492" s="2">
        <v>2024</v>
      </c>
      <c r="K63492">
        <v>164178.51999999999</v>
      </c>
      <c r="L63492" t="s">
        <v>222</v>
      </c>
      <c r="M63492">
        <v>5</v>
      </c>
    </row>
    <row r="63493" spans="1:13" x14ac:dyDescent="0.25">
      <c r="A63493" s="2" t="s">
        <v>4002</v>
      </c>
      <c r="B63493" s="2" t="s">
        <v>13450</v>
      </c>
      <c r="C63493" s="2" t="s">
        <v>755</v>
      </c>
      <c r="D63493" s="2">
        <v>748133</v>
      </c>
      <c r="E63493" s="2" t="s">
        <v>224</v>
      </c>
      <c r="F63493">
        <v>0</v>
      </c>
      <c r="G63493">
        <v>0</v>
      </c>
      <c r="H63493">
        <v>17.538</v>
      </c>
      <c r="I63493" s="2" t="s">
        <v>1</v>
      </c>
      <c r="J63493" s="2">
        <v>2023</v>
      </c>
      <c r="K63493">
        <v>308668.79999999999</v>
      </c>
      <c r="L63493" t="s">
        <v>222</v>
      </c>
      <c r="M63493">
        <v>5</v>
      </c>
    </row>
    <row r="63494" spans="1:13" x14ac:dyDescent="0.25">
      <c r="A63494" s="2" t="s">
        <v>4002</v>
      </c>
      <c r="B63494" s="2" t="s">
        <v>13420</v>
      </c>
      <c r="C63494" s="2" t="s">
        <v>755</v>
      </c>
      <c r="D63494" s="2">
        <v>748180</v>
      </c>
      <c r="E63494" s="2" t="s">
        <v>224</v>
      </c>
      <c r="F63494">
        <v>0</v>
      </c>
      <c r="G63494">
        <v>0</v>
      </c>
      <c r="H63494">
        <v>16.846</v>
      </c>
      <c r="I63494" s="2" t="s">
        <v>0</v>
      </c>
      <c r="J63494" s="2">
        <v>2024</v>
      </c>
      <c r="K63494">
        <v>180673.35</v>
      </c>
      <c r="L63494" t="s">
        <v>222</v>
      </c>
      <c r="M63494">
        <v>8</v>
      </c>
    </row>
    <row r="63495" spans="1:13" x14ac:dyDescent="0.25">
      <c r="A63495" s="2" t="s">
        <v>621</v>
      </c>
      <c r="B63495" s="2" t="s">
        <v>6436</v>
      </c>
      <c r="C63495" s="2" t="s">
        <v>755</v>
      </c>
      <c r="D63495" s="2">
        <v>748183</v>
      </c>
      <c r="E63495" s="2" t="s">
        <v>224</v>
      </c>
      <c r="F63495">
        <v>0</v>
      </c>
      <c r="G63495">
        <v>0</v>
      </c>
      <c r="H63495">
        <v>17.530799999999999</v>
      </c>
      <c r="I63495" s="2" t="s">
        <v>1</v>
      </c>
      <c r="J63495" s="2">
        <v>2023</v>
      </c>
      <c r="K63495">
        <v>260332.38</v>
      </c>
      <c r="L63495" t="s">
        <v>222</v>
      </c>
      <c r="M63495">
        <v>6</v>
      </c>
    </row>
    <row r="63496" spans="1:13" x14ac:dyDescent="0.25">
      <c r="A63496" s="2" t="s">
        <v>4002</v>
      </c>
      <c r="B63496" s="2" t="s">
        <v>13420</v>
      </c>
      <c r="C63496" s="2" t="s">
        <v>755</v>
      </c>
      <c r="D63496" s="2">
        <v>748309</v>
      </c>
      <c r="E63496" s="2" t="s">
        <v>224</v>
      </c>
      <c r="F63496">
        <v>0</v>
      </c>
      <c r="G63496">
        <v>0</v>
      </c>
      <c r="H63496">
        <v>17.1982</v>
      </c>
      <c r="I63496" s="2" t="s">
        <v>0</v>
      </c>
      <c r="J63496" s="2">
        <v>2024</v>
      </c>
      <c r="K63496">
        <v>151344.16</v>
      </c>
      <c r="L63496" t="s">
        <v>222</v>
      </c>
      <c r="M63496">
        <v>8</v>
      </c>
    </row>
    <row r="63497" spans="1:13" x14ac:dyDescent="0.25">
      <c r="A63497" s="2" t="s">
        <v>4002</v>
      </c>
      <c r="B63497" s="2" t="s">
        <v>13537</v>
      </c>
      <c r="C63497" s="2" t="s">
        <v>755</v>
      </c>
      <c r="D63497" s="2">
        <v>748354</v>
      </c>
      <c r="E63497" s="2" t="s">
        <v>224</v>
      </c>
      <c r="F63497">
        <v>0</v>
      </c>
      <c r="G63497">
        <v>0</v>
      </c>
      <c r="H63497">
        <v>17.467199999999998</v>
      </c>
      <c r="I63497" s="2" t="s">
        <v>0</v>
      </c>
      <c r="J63497" s="2">
        <v>2023</v>
      </c>
      <c r="K63497">
        <v>532749.6</v>
      </c>
      <c r="L63497" t="s">
        <v>222</v>
      </c>
      <c r="M63497">
        <v>3</v>
      </c>
    </row>
    <row r="63498" spans="1:13" x14ac:dyDescent="0.25">
      <c r="A63498" s="2" t="s">
        <v>4002</v>
      </c>
      <c r="B63498" s="2" t="s">
        <v>13420</v>
      </c>
      <c r="C63498" s="2" t="s">
        <v>755</v>
      </c>
      <c r="D63498" s="2">
        <v>748363</v>
      </c>
      <c r="E63498" s="2" t="s">
        <v>224</v>
      </c>
      <c r="F63498">
        <v>0</v>
      </c>
      <c r="G63498">
        <v>0</v>
      </c>
      <c r="H63498">
        <v>18.221499999999999</v>
      </c>
      <c r="I63498" s="2" t="s">
        <v>0</v>
      </c>
      <c r="J63498" s="2">
        <v>2024</v>
      </c>
      <c r="K63498">
        <v>105229.16250000001</v>
      </c>
      <c r="L63498" t="s">
        <v>222</v>
      </c>
      <c r="M63498">
        <v>7</v>
      </c>
    </row>
    <row r="63499" spans="1:13" x14ac:dyDescent="0.25">
      <c r="A63499" s="2" t="s">
        <v>4002</v>
      </c>
      <c r="B63499" s="2" t="s">
        <v>13420</v>
      </c>
      <c r="C63499" s="2" t="s">
        <v>755</v>
      </c>
      <c r="D63499" s="2">
        <v>748466</v>
      </c>
      <c r="E63499" s="2" t="s">
        <v>224</v>
      </c>
      <c r="F63499">
        <v>0</v>
      </c>
      <c r="G63499">
        <v>0</v>
      </c>
      <c r="H63499">
        <v>18.345800000000001</v>
      </c>
      <c r="I63499" s="2" t="s">
        <v>0</v>
      </c>
      <c r="J63499" s="2">
        <v>2024</v>
      </c>
      <c r="K63499">
        <v>141262.66</v>
      </c>
      <c r="L63499" t="s">
        <v>222</v>
      </c>
      <c r="M63499">
        <v>8</v>
      </c>
    </row>
    <row r="63500" spans="1:13" x14ac:dyDescent="0.25">
      <c r="A63500" s="2" t="s">
        <v>621</v>
      </c>
      <c r="B63500" s="2" t="s">
        <v>5798</v>
      </c>
      <c r="C63500" s="2" t="s">
        <v>755</v>
      </c>
      <c r="D63500" s="2">
        <v>748573</v>
      </c>
      <c r="E63500" s="2" t="s">
        <v>224</v>
      </c>
      <c r="F63500">
        <v>0</v>
      </c>
      <c r="G63500">
        <v>0</v>
      </c>
      <c r="H63500">
        <v>17.860700000000001</v>
      </c>
      <c r="I63500" s="2" t="s">
        <v>1</v>
      </c>
      <c r="J63500" s="2">
        <v>2024</v>
      </c>
      <c r="K63500">
        <v>294701.55</v>
      </c>
      <c r="L63500" t="s">
        <v>222</v>
      </c>
      <c r="M63500">
        <v>5</v>
      </c>
    </row>
    <row r="63501" spans="1:13" x14ac:dyDescent="0.25">
      <c r="A63501" s="2" t="s">
        <v>4002</v>
      </c>
      <c r="B63501" s="2" t="s">
        <v>13420</v>
      </c>
      <c r="C63501" s="2" t="s">
        <v>755</v>
      </c>
      <c r="D63501" s="2">
        <v>748586</v>
      </c>
      <c r="E63501" s="2" t="s">
        <v>224</v>
      </c>
      <c r="F63501">
        <v>0</v>
      </c>
      <c r="G63501">
        <v>0</v>
      </c>
      <c r="H63501">
        <v>16.872800000000002</v>
      </c>
      <c r="I63501" s="2" t="s">
        <v>0</v>
      </c>
      <c r="J63501" s="2">
        <v>2024</v>
      </c>
      <c r="K63501">
        <v>700221.2</v>
      </c>
      <c r="L63501" t="s">
        <v>13749</v>
      </c>
      <c r="M63501">
        <v>7</v>
      </c>
    </row>
    <row r="63502" spans="1:13" x14ac:dyDescent="0.25">
      <c r="A63502" s="2" t="s">
        <v>12503</v>
      </c>
      <c r="B63502" s="2" t="s">
        <v>12500</v>
      </c>
      <c r="C63502" s="2" t="s">
        <v>755</v>
      </c>
      <c r="D63502" s="2">
        <v>748618</v>
      </c>
      <c r="E63502" s="2" t="s">
        <v>224</v>
      </c>
      <c r="F63502">
        <v>0</v>
      </c>
      <c r="G63502">
        <v>0</v>
      </c>
      <c r="H63502">
        <v>16.613800000000001</v>
      </c>
      <c r="I63502" s="2" t="s">
        <v>1</v>
      </c>
      <c r="J63502" s="2">
        <v>2024</v>
      </c>
      <c r="K63502">
        <v>219302.16</v>
      </c>
      <c r="L63502" t="s">
        <v>222</v>
      </c>
      <c r="M63502">
        <v>7</v>
      </c>
    </row>
    <row r="63503" spans="1:13" x14ac:dyDescent="0.25">
      <c r="A63503" s="2" t="s">
        <v>4002</v>
      </c>
      <c r="B63503" s="2" t="s">
        <v>13420</v>
      </c>
      <c r="C63503" s="2" t="s">
        <v>755</v>
      </c>
      <c r="D63503" s="2">
        <v>748702</v>
      </c>
      <c r="E63503" s="2" t="s">
        <v>224</v>
      </c>
      <c r="F63503">
        <v>0</v>
      </c>
      <c r="G63503">
        <v>0</v>
      </c>
      <c r="H63503">
        <v>17.068000000000001</v>
      </c>
      <c r="I63503" s="2" t="s">
        <v>1</v>
      </c>
      <c r="J63503" s="2">
        <v>2024</v>
      </c>
      <c r="K63503">
        <v>347333.8</v>
      </c>
      <c r="L63503" t="s">
        <v>222</v>
      </c>
      <c r="M63503">
        <v>8</v>
      </c>
    </row>
    <row r="63504" spans="1:13" x14ac:dyDescent="0.25">
      <c r="A63504" s="2" t="s">
        <v>4002</v>
      </c>
      <c r="B63504" s="2" t="s">
        <v>13537</v>
      </c>
      <c r="C63504" s="2" t="s">
        <v>755</v>
      </c>
      <c r="D63504" s="2">
        <v>748739</v>
      </c>
      <c r="E63504" s="2" t="s">
        <v>224</v>
      </c>
      <c r="F63504">
        <v>0</v>
      </c>
      <c r="G63504">
        <v>0</v>
      </c>
      <c r="H63504">
        <v>17.968699999999998</v>
      </c>
      <c r="I63504" s="2" t="s">
        <v>1</v>
      </c>
      <c r="J63504" s="2">
        <v>2023</v>
      </c>
      <c r="K63504">
        <v>583982.75</v>
      </c>
      <c r="L63504" t="s">
        <v>222</v>
      </c>
      <c r="M63504">
        <v>5</v>
      </c>
    </row>
    <row r="63505" spans="1:13" x14ac:dyDescent="0.25">
      <c r="A63505" s="2" t="s">
        <v>12503</v>
      </c>
      <c r="B63505" s="2" t="s">
        <v>12755</v>
      </c>
      <c r="C63505" s="2" t="s">
        <v>755</v>
      </c>
      <c r="D63505" s="2">
        <v>748743</v>
      </c>
      <c r="E63505" s="2" t="s">
        <v>224</v>
      </c>
      <c r="F63505">
        <v>0</v>
      </c>
      <c r="G63505">
        <v>0</v>
      </c>
      <c r="H63505">
        <v>16.703199999999999</v>
      </c>
      <c r="I63505" s="2" t="s">
        <v>0</v>
      </c>
      <c r="J63505" s="2">
        <v>2024</v>
      </c>
      <c r="K63505">
        <v>192921.96</v>
      </c>
      <c r="L63505" t="s">
        <v>222</v>
      </c>
      <c r="M63505">
        <v>5</v>
      </c>
    </row>
    <row r="63506" spans="1:13" x14ac:dyDescent="0.25">
      <c r="A63506" s="2" t="s">
        <v>4002</v>
      </c>
      <c r="B63506" s="2" t="s">
        <v>13537</v>
      </c>
      <c r="C63506" s="2" t="s">
        <v>755</v>
      </c>
      <c r="D63506" s="2">
        <v>748809</v>
      </c>
      <c r="E63506" s="2" t="s">
        <v>224</v>
      </c>
      <c r="F63506">
        <v>0</v>
      </c>
      <c r="G63506">
        <v>0</v>
      </c>
      <c r="H63506">
        <v>17.035699999999999</v>
      </c>
      <c r="I63506" s="2" t="s">
        <v>0</v>
      </c>
      <c r="J63506" s="2">
        <v>2024</v>
      </c>
      <c r="K63506">
        <v>519588.85</v>
      </c>
      <c r="L63506" t="s">
        <v>222</v>
      </c>
      <c r="M63506">
        <v>4</v>
      </c>
    </row>
    <row r="63507" spans="1:13" x14ac:dyDescent="0.25">
      <c r="A63507" s="2" t="s">
        <v>7015</v>
      </c>
      <c r="B63507" s="2" t="s">
        <v>7147</v>
      </c>
      <c r="C63507" s="2" t="s">
        <v>755</v>
      </c>
      <c r="D63507" s="2">
        <v>748831</v>
      </c>
      <c r="E63507" s="2" t="s">
        <v>224</v>
      </c>
      <c r="F63507">
        <v>0</v>
      </c>
      <c r="G63507">
        <v>0</v>
      </c>
      <c r="H63507">
        <v>19.879799999999999</v>
      </c>
      <c r="I63507" s="2" t="s">
        <v>1</v>
      </c>
      <c r="J63507" s="2">
        <v>2024</v>
      </c>
      <c r="K63507">
        <v>492025.05</v>
      </c>
      <c r="L63507" t="s">
        <v>222</v>
      </c>
      <c r="M63507">
        <v>4</v>
      </c>
    </row>
    <row r="63508" spans="1:13" x14ac:dyDescent="0.25">
      <c r="A63508" s="2" t="s">
        <v>12503</v>
      </c>
      <c r="B63508" s="2" t="s">
        <v>12755</v>
      </c>
      <c r="C63508" s="2" t="s">
        <v>755</v>
      </c>
      <c r="D63508" s="2">
        <v>748894</v>
      </c>
      <c r="E63508" s="2" t="s">
        <v>224</v>
      </c>
      <c r="F63508">
        <v>0</v>
      </c>
      <c r="G63508">
        <v>0</v>
      </c>
      <c r="H63508">
        <v>18.524799999999999</v>
      </c>
      <c r="I63508" s="2" t="s">
        <v>1</v>
      </c>
      <c r="J63508" s="2">
        <v>2024</v>
      </c>
      <c r="K63508">
        <v>193584.16</v>
      </c>
      <c r="L63508" t="s">
        <v>222</v>
      </c>
      <c r="M63508">
        <v>5</v>
      </c>
    </row>
    <row r="63509" spans="1:13" x14ac:dyDescent="0.25">
      <c r="A63509" s="2" t="s">
        <v>621</v>
      </c>
      <c r="B63509" s="2" t="s">
        <v>6436</v>
      </c>
      <c r="C63509" s="2" t="s">
        <v>755</v>
      </c>
      <c r="D63509" s="2">
        <v>748925</v>
      </c>
      <c r="E63509" s="2" t="s">
        <v>224</v>
      </c>
      <c r="F63509">
        <v>0</v>
      </c>
      <c r="G63509">
        <v>0</v>
      </c>
      <c r="H63509">
        <v>17.124300000000002</v>
      </c>
      <c r="I63509" s="2" t="s">
        <v>1</v>
      </c>
      <c r="J63509" s="2">
        <v>2024</v>
      </c>
      <c r="K63509">
        <v>254295.85500000001</v>
      </c>
      <c r="L63509" t="s">
        <v>222</v>
      </c>
      <c r="M63509">
        <v>8</v>
      </c>
    </row>
    <row r="63510" spans="1:13" x14ac:dyDescent="0.25">
      <c r="A63510" s="2" t="s">
        <v>4002</v>
      </c>
      <c r="B63510" s="2" t="s">
        <v>13420</v>
      </c>
      <c r="C63510" s="2" t="s">
        <v>755</v>
      </c>
      <c r="D63510" s="2">
        <v>748929</v>
      </c>
      <c r="E63510" s="2" t="s">
        <v>224</v>
      </c>
      <c r="F63510">
        <v>0</v>
      </c>
      <c r="G63510">
        <v>0</v>
      </c>
      <c r="H63510">
        <v>20.389299999999999</v>
      </c>
      <c r="I63510" s="2" t="s">
        <v>0</v>
      </c>
      <c r="J63510" s="2">
        <v>2025</v>
      </c>
      <c r="K63510">
        <v>621873.65</v>
      </c>
      <c r="L63510" t="s">
        <v>13749</v>
      </c>
      <c r="M63510">
        <v>8</v>
      </c>
    </row>
    <row r="63511" spans="1:13" x14ac:dyDescent="0.25">
      <c r="A63511" s="2" t="s">
        <v>12503</v>
      </c>
      <c r="B63511" s="2" t="s">
        <v>12729</v>
      </c>
      <c r="C63511" s="2" t="s">
        <v>755</v>
      </c>
      <c r="D63511" s="2">
        <v>748964</v>
      </c>
      <c r="E63511" s="2" t="s">
        <v>224</v>
      </c>
      <c r="F63511">
        <v>0</v>
      </c>
      <c r="G63511">
        <v>0</v>
      </c>
      <c r="H63511">
        <v>18.345800000000001</v>
      </c>
      <c r="I63511" s="2" t="s">
        <v>0</v>
      </c>
      <c r="J63511" s="2">
        <v>2024</v>
      </c>
      <c r="K63511">
        <v>60541.14</v>
      </c>
      <c r="L63511" t="s">
        <v>222</v>
      </c>
      <c r="M63511">
        <v>6</v>
      </c>
    </row>
    <row r="63512" spans="1:13" x14ac:dyDescent="0.25">
      <c r="A63512" s="2" t="s">
        <v>12503</v>
      </c>
      <c r="B63512" s="2" t="s">
        <v>12755</v>
      </c>
      <c r="C63512" s="2" t="s">
        <v>755</v>
      </c>
      <c r="D63512" s="2">
        <v>748971</v>
      </c>
      <c r="E63512" s="2" t="s">
        <v>224</v>
      </c>
      <c r="F63512">
        <v>0</v>
      </c>
      <c r="G63512">
        <v>0</v>
      </c>
      <c r="H63512">
        <v>16.745699999999999</v>
      </c>
      <c r="I63512" s="2" t="s">
        <v>0</v>
      </c>
      <c r="J63512" s="2">
        <v>2024</v>
      </c>
      <c r="K63512">
        <v>156572.29500000001</v>
      </c>
      <c r="L63512" t="s">
        <v>222</v>
      </c>
      <c r="M63512">
        <v>5</v>
      </c>
    </row>
    <row r="63513" spans="1:13" x14ac:dyDescent="0.25">
      <c r="A63513" s="2" t="s">
        <v>12503</v>
      </c>
      <c r="B63513" s="2" t="s">
        <v>12713</v>
      </c>
      <c r="C63513" s="2" t="s">
        <v>755</v>
      </c>
      <c r="D63513" s="2">
        <v>749023</v>
      </c>
      <c r="E63513" s="2" t="s">
        <v>224</v>
      </c>
      <c r="F63513">
        <v>0</v>
      </c>
      <c r="G63513">
        <v>0</v>
      </c>
      <c r="H63513">
        <v>20.4268</v>
      </c>
      <c r="I63513" s="2" t="s">
        <v>0</v>
      </c>
      <c r="J63513" s="2">
        <v>2025</v>
      </c>
      <c r="K63513">
        <v>213460.06</v>
      </c>
      <c r="L63513" t="s">
        <v>222</v>
      </c>
      <c r="M63513">
        <v>8</v>
      </c>
    </row>
    <row r="63514" spans="1:13" x14ac:dyDescent="0.25">
      <c r="A63514" s="2" t="s">
        <v>4002</v>
      </c>
      <c r="B63514" s="2" t="s">
        <v>13420</v>
      </c>
      <c r="C63514" s="2" t="s">
        <v>755</v>
      </c>
      <c r="D63514" s="2">
        <v>749024</v>
      </c>
      <c r="E63514" s="2" t="s">
        <v>224</v>
      </c>
      <c r="F63514">
        <v>0</v>
      </c>
      <c r="G63514">
        <v>0</v>
      </c>
      <c r="H63514">
        <v>18.830200000000001</v>
      </c>
      <c r="I63514" s="2" t="s">
        <v>1</v>
      </c>
      <c r="J63514" s="2">
        <v>2023</v>
      </c>
      <c r="K63514">
        <v>476404.06</v>
      </c>
      <c r="L63514" t="s">
        <v>222</v>
      </c>
      <c r="M63514">
        <v>7</v>
      </c>
    </row>
    <row r="63515" spans="1:13" x14ac:dyDescent="0.25">
      <c r="A63515" s="2" t="s">
        <v>4002</v>
      </c>
      <c r="B63515" s="2" t="s">
        <v>13420</v>
      </c>
      <c r="C63515" s="2" t="s">
        <v>755</v>
      </c>
      <c r="D63515" s="2">
        <v>749059</v>
      </c>
      <c r="E63515" s="2" t="s">
        <v>224</v>
      </c>
      <c r="F63515">
        <v>0</v>
      </c>
      <c r="G63515">
        <v>0</v>
      </c>
      <c r="H63515">
        <v>18.184799999999999</v>
      </c>
      <c r="I63515" s="2" t="s">
        <v>1</v>
      </c>
      <c r="J63515" s="2">
        <v>2024</v>
      </c>
      <c r="K63515">
        <v>300049.2</v>
      </c>
      <c r="L63515" t="s">
        <v>222</v>
      </c>
      <c r="M63515">
        <v>6</v>
      </c>
    </row>
    <row r="63516" spans="1:13" x14ac:dyDescent="0.25">
      <c r="A63516" s="2" t="s">
        <v>12503</v>
      </c>
      <c r="B63516" s="2" t="s">
        <v>12755</v>
      </c>
      <c r="C63516" s="2" t="s">
        <v>755</v>
      </c>
      <c r="D63516" s="2">
        <v>749083</v>
      </c>
      <c r="E63516" s="2" t="s">
        <v>224</v>
      </c>
      <c r="F63516">
        <v>0</v>
      </c>
      <c r="G63516">
        <v>0</v>
      </c>
      <c r="H63516">
        <v>20.154699999999998</v>
      </c>
      <c r="I63516" s="2" t="s">
        <v>0</v>
      </c>
      <c r="J63516" s="2">
        <v>2024</v>
      </c>
      <c r="K63516">
        <v>171818.8175</v>
      </c>
      <c r="L63516" t="s">
        <v>222</v>
      </c>
      <c r="M63516">
        <v>6</v>
      </c>
    </row>
    <row r="63517" spans="1:13" x14ac:dyDescent="0.25">
      <c r="A63517" s="2" t="s">
        <v>12503</v>
      </c>
      <c r="B63517" s="2" t="s">
        <v>12729</v>
      </c>
      <c r="C63517" s="2" t="s">
        <v>755</v>
      </c>
      <c r="D63517" s="2">
        <v>749181</v>
      </c>
      <c r="E63517" s="2" t="s">
        <v>224</v>
      </c>
      <c r="F63517">
        <v>0</v>
      </c>
      <c r="G63517">
        <v>0</v>
      </c>
      <c r="H63517">
        <v>18.447500000000002</v>
      </c>
      <c r="I63517" s="2" t="s">
        <v>0</v>
      </c>
      <c r="J63517" s="2">
        <v>2024</v>
      </c>
      <c r="K63517">
        <v>86242.0625</v>
      </c>
      <c r="L63517" t="s">
        <v>222</v>
      </c>
      <c r="M63517">
        <v>7</v>
      </c>
    </row>
    <row r="63518" spans="1:13" x14ac:dyDescent="0.25">
      <c r="A63518" s="2" t="s">
        <v>4002</v>
      </c>
      <c r="B63518" s="2" t="s">
        <v>13537</v>
      </c>
      <c r="C63518" s="2" t="s">
        <v>755</v>
      </c>
      <c r="D63518" s="2">
        <v>749239</v>
      </c>
      <c r="E63518" s="2" t="s">
        <v>224</v>
      </c>
      <c r="F63518">
        <v>0</v>
      </c>
      <c r="G63518">
        <v>0</v>
      </c>
      <c r="H63518">
        <v>18.221499999999999</v>
      </c>
      <c r="I63518" s="2" t="s">
        <v>0</v>
      </c>
      <c r="J63518" s="2">
        <v>2024</v>
      </c>
      <c r="K63518">
        <v>240523.8</v>
      </c>
      <c r="L63518" t="s">
        <v>222</v>
      </c>
      <c r="M63518">
        <v>6</v>
      </c>
    </row>
    <row r="63519" spans="1:13" x14ac:dyDescent="0.25">
      <c r="A63519" s="2" t="s">
        <v>12503</v>
      </c>
      <c r="B63519" s="2" t="s">
        <v>12673</v>
      </c>
      <c r="C63519" s="2" t="s">
        <v>755</v>
      </c>
      <c r="D63519" s="2">
        <v>749250</v>
      </c>
      <c r="E63519" s="2" t="s">
        <v>224</v>
      </c>
      <c r="F63519">
        <v>0</v>
      </c>
      <c r="G63519">
        <v>0</v>
      </c>
      <c r="H63519">
        <v>17.020199999999999</v>
      </c>
      <c r="I63519" s="2" t="s">
        <v>1</v>
      </c>
      <c r="J63519" s="2">
        <v>2023</v>
      </c>
      <c r="K63519">
        <v>262111.08</v>
      </c>
      <c r="L63519" t="s">
        <v>222</v>
      </c>
      <c r="M63519">
        <v>7</v>
      </c>
    </row>
    <row r="63520" spans="1:13" x14ac:dyDescent="0.25">
      <c r="A63520" s="2" t="s">
        <v>4002</v>
      </c>
      <c r="B63520" s="2" t="s">
        <v>13420</v>
      </c>
      <c r="C63520" s="2" t="s">
        <v>755</v>
      </c>
      <c r="D63520" s="2">
        <v>749303</v>
      </c>
      <c r="E63520" s="2" t="s">
        <v>224</v>
      </c>
      <c r="F63520">
        <v>0</v>
      </c>
      <c r="G63520">
        <v>0</v>
      </c>
      <c r="H63520">
        <v>17.080500000000001</v>
      </c>
      <c r="I63520" s="2" t="s">
        <v>1</v>
      </c>
      <c r="J63520" s="2">
        <v>2023</v>
      </c>
      <c r="K63520">
        <v>281828.25</v>
      </c>
      <c r="L63520" t="s">
        <v>222</v>
      </c>
      <c r="M63520">
        <v>4</v>
      </c>
    </row>
    <row r="63521" spans="1:13" x14ac:dyDescent="0.25">
      <c r="A63521" s="2" t="s">
        <v>12503</v>
      </c>
      <c r="B63521" s="2" t="s">
        <v>12755</v>
      </c>
      <c r="C63521" s="2" t="s">
        <v>755</v>
      </c>
      <c r="D63521" s="2">
        <v>749328</v>
      </c>
      <c r="E63521" s="2" t="s">
        <v>224</v>
      </c>
      <c r="F63521">
        <v>0</v>
      </c>
      <c r="G63521">
        <v>1</v>
      </c>
      <c r="H63521">
        <v>18.221499999999999</v>
      </c>
      <c r="I63521" s="2" t="s">
        <v>0</v>
      </c>
      <c r="J63521" s="2">
        <v>2024</v>
      </c>
      <c r="K63521">
        <v>90196.425000000003</v>
      </c>
      <c r="L63521" t="s">
        <v>222</v>
      </c>
      <c r="M63521">
        <v>5</v>
      </c>
    </row>
    <row r="63522" spans="1:13" x14ac:dyDescent="0.25">
      <c r="A63522" s="2" t="s">
        <v>4002</v>
      </c>
      <c r="B63522" s="2" t="s">
        <v>13420</v>
      </c>
      <c r="C63522" s="2" t="s">
        <v>755</v>
      </c>
      <c r="D63522" s="2">
        <v>749345</v>
      </c>
      <c r="E63522" s="2" t="s">
        <v>224</v>
      </c>
      <c r="F63522">
        <v>0</v>
      </c>
      <c r="G63522">
        <v>0</v>
      </c>
      <c r="H63522">
        <v>17.538</v>
      </c>
      <c r="I63522" s="2" t="s">
        <v>1</v>
      </c>
      <c r="J63522" s="2">
        <v>2023</v>
      </c>
      <c r="K63522">
        <v>270085.2</v>
      </c>
      <c r="L63522" t="s">
        <v>222</v>
      </c>
      <c r="M63522">
        <v>7</v>
      </c>
    </row>
    <row r="63523" spans="1:13" x14ac:dyDescent="0.25">
      <c r="A63523" s="2" t="s">
        <v>12503</v>
      </c>
      <c r="B63523" s="2" t="s">
        <v>12729</v>
      </c>
      <c r="C63523" s="2" t="s">
        <v>755</v>
      </c>
      <c r="D63523" s="2">
        <v>749357</v>
      </c>
      <c r="E63523" s="2" t="s">
        <v>224</v>
      </c>
      <c r="F63523">
        <v>0</v>
      </c>
      <c r="G63523">
        <v>1</v>
      </c>
      <c r="H63523">
        <v>18.79</v>
      </c>
      <c r="I63523" s="2" t="s">
        <v>0</v>
      </c>
      <c r="J63523" s="2">
        <v>2024</v>
      </c>
      <c r="K63523">
        <v>20669</v>
      </c>
      <c r="L63523" t="s">
        <v>222</v>
      </c>
      <c r="M63523">
        <v>6</v>
      </c>
    </row>
    <row r="63524" spans="1:13" x14ac:dyDescent="0.25">
      <c r="A63524" s="2" t="s">
        <v>4002</v>
      </c>
      <c r="B63524" s="2" t="s">
        <v>13537</v>
      </c>
      <c r="C63524" s="2" t="s">
        <v>755</v>
      </c>
      <c r="D63524" s="2">
        <v>749411</v>
      </c>
      <c r="E63524" s="2" t="s">
        <v>224</v>
      </c>
      <c r="F63524">
        <v>0</v>
      </c>
      <c r="G63524">
        <v>0</v>
      </c>
      <c r="H63524">
        <v>17.467199999999998</v>
      </c>
      <c r="I63524" s="2" t="s">
        <v>0</v>
      </c>
      <c r="J63524" s="2">
        <v>2023</v>
      </c>
      <c r="K63524">
        <v>532749.6</v>
      </c>
      <c r="L63524" t="s">
        <v>222</v>
      </c>
      <c r="M63524">
        <v>3</v>
      </c>
    </row>
    <row r="63525" spans="1:13" x14ac:dyDescent="0.25">
      <c r="A63525" s="2" t="s">
        <v>4002</v>
      </c>
      <c r="B63525" s="2" t="s">
        <v>13450</v>
      </c>
      <c r="C63525" s="2" t="s">
        <v>755</v>
      </c>
      <c r="D63525" s="2">
        <v>749486</v>
      </c>
      <c r="E63525" s="2" t="s">
        <v>224</v>
      </c>
      <c r="F63525">
        <v>0</v>
      </c>
      <c r="G63525">
        <v>0</v>
      </c>
      <c r="H63525">
        <v>17.080500000000001</v>
      </c>
      <c r="I63525" s="2" t="s">
        <v>1</v>
      </c>
      <c r="J63525" s="2">
        <v>2023</v>
      </c>
      <c r="K63525">
        <v>225462.6</v>
      </c>
      <c r="L63525" t="s">
        <v>222</v>
      </c>
      <c r="M63525">
        <v>5</v>
      </c>
    </row>
    <row r="63526" spans="1:13" x14ac:dyDescent="0.25">
      <c r="A63526" s="2" t="s">
        <v>4002</v>
      </c>
      <c r="B63526" s="2" t="s">
        <v>13537</v>
      </c>
      <c r="C63526" s="2" t="s">
        <v>755</v>
      </c>
      <c r="D63526" s="2">
        <v>749491</v>
      </c>
      <c r="E63526" s="2" t="s">
        <v>224</v>
      </c>
      <c r="F63526">
        <v>0</v>
      </c>
      <c r="G63526">
        <v>0</v>
      </c>
      <c r="H63526">
        <v>20.058299999999999</v>
      </c>
      <c r="I63526" s="2" t="s">
        <v>1</v>
      </c>
      <c r="J63526" s="2">
        <v>2024</v>
      </c>
      <c r="K63526">
        <v>231673.36499999999</v>
      </c>
      <c r="L63526" t="s">
        <v>222</v>
      </c>
      <c r="M63526">
        <v>6</v>
      </c>
    </row>
    <row r="63527" spans="1:13" x14ac:dyDescent="0.25">
      <c r="A63527" s="2" t="s">
        <v>4002</v>
      </c>
      <c r="B63527" s="2" t="s">
        <v>13420</v>
      </c>
      <c r="C63527" s="2" t="s">
        <v>755</v>
      </c>
      <c r="D63527" s="2">
        <v>749504</v>
      </c>
      <c r="E63527" s="2" t="s">
        <v>224</v>
      </c>
      <c r="F63527">
        <v>0</v>
      </c>
      <c r="G63527">
        <v>0</v>
      </c>
      <c r="H63527">
        <v>18.830200000000001</v>
      </c>
      <c r="I63527" s="2" t="s">
        <v>1</v>
      </c>
      <c r="J63527" s="2">
        <v>2023</v>
      </c>
      <c r="K63527">
        <v>593151.30000000005</v>
      </c>
      <c r="L63527" t="s">
        <v>222</v>
      </c>
      <c r="M63527">
        <v>5</v>
      </c>
    </row>
    <row r="63528" spans="1:13" x14ac:dyDescent="0.25">
      <c r="A63528" s="2" t="s">
        <v>4002</v>
      </c>
      <c r="B63528" s="2" t="s">
        <v>13420</v>
      </c>
      <c r="C63528" s="2" t="s">
        <v>755</v>
      </c>
      <c r="D63528" s="2">
        <v>749559</v>
      </c>
      <c r="E63528" s="2" t="s">
        <v>224</v>
      </c>
      <c r="F63528">
        <v>0</v>
      </c>
      <c r="G63528">
        <v>0</v>
      </c>
      <c r="H63528">
        <v>17.405999999999999</v>
      </c>
      <c r="I63528" s="2" t="s">
        <v>1</v>
      </c>
      <c r="J63528" s="2">
        <v>2023</v>
      </c>
      <c r="K63528">
        <v>220185.9</v>
      </c>
      <c r="L63528" t="s">
        <v>222</v>
      </c>
      <c r="M63528">
        <v>7</v>
      </c>
    </row>
    <row r="63529" spans="1:13" x14ac:dyDescent="0.25">
      <c r="A63529" s="2" t="s">
        <v>4002</v>
      </c>
      <c r="B63529" s="2" t="s">
        <v>13420</v>
      </c>
      <c r="C63529" s="2" t="s">
        <v>755</v>
      </c>
      <c r="D63529" s="2">
        <v>749594</v>
      </c>
      <c r="E63529" s="2" t="s">
        <v>224</v>
      </c>
      <c r="F63529">
        <v>0</v>
      </c>
      <c r="G63529">
        <v>0</v>
      </c>
      <c r="H63529">
        <v>17.154699999999998</v>
      </c>
      <c r="I63529" s="2" t="s">
        <v>1</v>
      </c>
      <c r="J63529" s="2">
        <v>2023</v>
      </c>
      <c r="K63529">
        <v>339663.06</v>
      </c>
      <c r="L63529" t="s">
        <v>222</v>
      </c>
      <c r="M63529">
        <v>7</v>
      </c>
    </row>
    <row r="63530" spans="1:13" x14ac:dyDescent="0.25">
      <c r="A63530" s="2" t="s">
        <v>4002</v>
      </c>
      <c r="B63530" s="2" t="s">
        <v>13537</v>
      </c>
      <c r="C63530" s="2" t="s">
        <v>755</v>
      </c>
      <c r="D63530" s="2">
        <v>749615</v>
      </c>
      <c r="E63530" s="2" t="s">
        <v>224</v>
      </c>
      <c r="F63530">
        <v>0</v>
      </c>
      <c r="G63530">
        <v>0</v>
      </c>
      <c r="H63530">
        <v>17.312000000000001</v>
      </c>
      <c r="I63530" s="2" t="s">
        <v>1</v>
      </c>
      <c r="J63530" s="2">
        <v>2023</v>
      </c>
      <c r="K63530">
        <v>562640</v>
      </c>
      <c r="L63530" t="s">
        <v>222</v>
      </c>
      <c r="M63530">
        <v>3</v>
      </c>
    </row>
    <row r="63531" spans="1:13" x14ac:dyDescent="0.25">
      <c r="A63531" s="2" t="s">
        <v>4002</v>
      </c>
      <c r="B63531" s="2" t="s">
        <v>13420</v>
      </c>
      <c r="C63531" s="2" t="s">
        <v>755</v>
      </c>
      <c r="D63531" s="2">
        <v>749616</v>
      </c>
      <c r="E63531" s="2" t="s">
        <v>224</v>
      </c>
      <c r="F63531">
        <v>0</v>
      </c>
      <c r="G63531">
        <v>0</v>
      </c>
      <c r="H63531">
        <v>17.580500000000001</v>
      </c>
      <c r="I63531" s="2" t="s">
        <v>0</v>
      </c>
      <c r="J63531" s="2">
        <v>2023</v>
      </c>
      <c r="K63531">
        <v>348093.9</v>
      </c>
      <c r="L63531" t="s">
        <v>222</v>
      </c>
      <c r="M63531">
        <v>7</v>
      </c>
    </row>
    <row r="63532" spans="1:13" x14ac:dyDescent="0.25">
      <c r="A63532" s="2" t="s">
        <v>12503</v>
      </c>
      <c r="B63532" s="2" t="s">
        <v>12755</v>
      </c>
      <c r="C63532" s="2" t="s">
        <v>755</v>
      </c>
      <c r="D63532" s="2">
        <v>749625</v>
      </c>
      <c r="E63532" s="2" t="s">
        <v>224</v>
      </c>
      <c r="F63532">
        <v>0</v>
      </c>
      <c r="G63532">
        <v>0</v>
      </c>
      <c r="H63532">
        <v>17.124300000000002</v>
      </c>
      <c r="I63532" s="2" t="s">
        <v>1</v>
      </c>
      <c r="J63532" s="2">
        <v>2024</v>
      </c>
      <c r="K63532">
        <v>178948.935</v>
      </c>
      <c r="L63532" t="s">
        <v>222</v>
      </c>
      <c r="M63532">
        <v>5</v>
      </c>
    </row>
    <row r="63533" spans="1:13" x14ac:dyDescent="0.25">
      <c r="A63533" s="2" t="s">
        <v>12503</v>
      </c>
      <c r="B63533" s="2" t="s">
        <v>12774</v>
      </c>
      <c r="C63533" s="2" t="s">
        <v>755</v>
      </c>
      <c r="D63533" s="2">
        <v>749664</v>
      </c>
      <c r="E63533" s="2" t="s">
        <v>224</v>
      </c>
      <c r="F63533">
        <v>0</v>
      </c>
      <c r="G63533">
        <v>0</v>
      </c>
      <c r="H63533">
        <v>17.021699999999999</v>
      </c>
      <c r="I63533" s="2" t="s">
        <v>0</v>
      </c>
      <c r="J63533" s="2">
        <v>2024</v>
      </c>
      <c r="K63533">
        <v>84257.414999999994</v>
      </c>
      <c r="L63533" t="s">
        <v>222</v>
      </c>
      <c r="M63533">
        <v>5</v>
      </c>
    </row>
    <row r="63534" spans="1:13" x14ac:dyDescent="0.25">
      <c r="A63534" s="2" t="s">
        <v>12503</v>
      </c>
      <c r="B63534" s="2" t="s">
        <v>12713</v>
      </c>
      <c r="C63534" s="2" t="s">
        <v>755</v>
      </c>
      <c r="D63534" s="2">
        <v>749682</v>
      </c>
      <c r="E63534" s="2" t="s">
        <v>224</v>
      </c>
      <c r="F63534">
        <v>0</v>
      </c>
      <c r="G63534">
        <v>0</v>
      </c>
      <c r="H63534">
        <v>16.994800000000001</v>
      </c>
      <c r="I63534" s="2" t="s">
        <v>0</v>
      </c>
      <c r="J63534" s="2">
        <v>2024</v>
      </c>
      <c r="K63534">
        <v>112165.68</v>
      </c>
      <c r="L63534" t="s">
        <v>222</v>
      </c>
      <c r="M63534">
        <v>7</v>
      </c>
    </row>
    <row r="63535" spans="1:13" x14ac:dyDescent="0.25">
      <c r="A63535" s="2" t="s">
        <v>4002</v>
      </c>
      <c r="B63535" s="2" t="s">
        <v>13420</v>
      </c>
      <c r="C63535" s="2" t="s">
        <v>755</v>
      </c>
      <c r="D63535" s="2">
        <v>749713</v>
      </c>
      <c r="E63535" s="2" t="s">
        <v>224</v>
      </c>
      <c r="F63535">
        <v>0</v>
      </c>
      <c r="G63535">
        <v>0</v>
      </c>
      <c r="H63535">
        <v>17.509699999999999</v>
      </c>
      <c r="I63535" s="2" t="s">
        <v>0</v>
      </c>
      <c r="J63535" s="2">
        <v>2023</v>
      </c>
      <c r="K63535">
        <v>365952.73</v>
      </c>
      <c r="L63535" t="s">
        <v>222</v>
      </c>
      <c r="M63535">
        <v>7</v>
      </c>
    </row>
    <row r="63536" spans="1:13" x14ac:dyDescent="0.25">
      <c r="A63536" s="2" t="s">
        <v>12503</v>
      </c>
      <c r="B63536" s="2" t="s">
        <v>12713</v>
      </c>
      <c r="C63536" s="2" t="s">
        <v>755</v>
      </c>
      <c r="D63536" s="2">
        <v>749736</v>
      </c>
      <c r="E63536" s="2" t="s">
        <v>224</v>
      </c>
      <c r="F63536">
        <v>0</v>
      </c>
      <c r="G63536">
        <v>0</v>
      </c>
      <c r="H63536">
        <v>16.994800000000001</v>
      </c>
      <c r="I63536" s="2" t="s">
        <v>0</v>
      </c>
      <c r="J63536" s="2">
        <v>2024</v>
      </c>
      <c r="K63536">
        <v>107492.11</v>
      </c>
      <c r="L63536" t="s">
        <v>222</v>
      </c>
      <c r="M63536">
        <v>7</v>
      </c>
    </row>
    <row r="63537" spans="1:13" x14ac:dyDescent="0.25">
      <c r="A63537" s="2" t="s">
        <v>12503</v>
      </c>
      <c r="B63537" s="2" t="s">
        <v>12774</v>
      </c>
      <c r="C63537" s="2" t="s">
        <v>755</v>
      </c>
      <c r="D63537" s="2">
        <v>749757</v>
      </c>
      <c r="E63537" s="2" t="s">
        <v>224</v>
      </c>
      <c r="F63537">
        <v>0</v>
      </c>
      <c r="G63537">
        <v>0</v>
      </c>
      <c r="H63537">
        <v>19.212700000000002</v>
      </c>
      <c r="I63537" s="2" t="s">
        <v>0</v>
      </c>
      <c r="J63537" s="2">
        <v>2024</v>
      </c>
      <c r="K63537">
        <v>163788.26749999999</v>
      </c>
      <c r="L63537" t="s">
        <v>222</v>
      </c>
      <c r="M63537">
        <v>5</v>
      </c>
    </row>
    <row r="63538" spans="1:13" x14ac:dyDescent="0.25">
      <c r="A63538" s="2" t="s">
        <v>4002</v>
      </c>
      <c r="B63538" s="2" t="s">
        <v>13420</v>
      </c>
      <c r="C63538" s="2" t="s">
        <v>755</v>
      </c>
      <c r="D63538" s="2">
        <v>749764</v>
      </c>
      <c r="E63538" s="2" t="s">
        <v>224</v>
      </c>
      <c r="F63538">
        <v>0</v>
      </c>
      <c r="G63538">
        <v>0</v>
      </c>
      <c r="H63538">
        <v>19.930299999999999</v>
      </c>
      <c r="I63538" s="2" t="s">
        <v>0</v>
      </c>
      <c r="J63538" s="2">
        <v>2024</v>
      </c>
      <c r="K63538">
        <v>82212.487500000003</v>
      </c>
      <c r="L63538" t="s">
        <v>222</v>
      </c>
      <c r="M63538">
        <v>8</v>
      </c>
    </row>
    <row r="63539" spans="1:13" x14ac:dyDescent="0.25">
      <c r="A63539" s="2" t="s">
        <v>4002</v>
      </c>
      <c r="B63539" s="2" t="s">
        <v>13537</v>
      </c>
      <c r="C63539" s="2" t="s">
        <v>755</v>
      </c>
      <c r="D63539" s="2">
        <v>749774</v>
      </c>
      <c r="E63539" s="2" t="s">
        <v>224</v>
      </c>
      <c r="F63539">
        <v>0</v>
      </c>
      <c r="G63539">
        <v>0</v>
      </c>
      <c r="H63539">
        <v>16.678000000000001</v>
      </c>
      <c r="I63539" s="2" t="s">
        <v>0</v>
      </c>
      <c r="J63539" s="2">
        <v>2024</v>
      </c>
      <c r="K63539">
        <v>348570.2</v>
      </c>
      <c r="L63539" t="s">
        <v>222</v>
      </c>
      <c r="M63539">
        <v>3</v>
      </c>
    </row>
    <row r="63540" spans="1:13" x14ac:dyDescent="0.25">
      <c r="A63540" s="2" t="s">
        <v>12503</v>
      </c>
      <c r="B63540" s="2" t="s">
        <v>12705</v>
      </c>
      <c r="C63540" s="2" t="s">
        <v>755</v>
      </c>
      <c r="D63540" s="2">
        <v>749776</v>
      </c>
      <c r="E63540" s="2" t="s">
        <v>224</v>
      </c>
      <c r="F63540">
        <v>0</v>
      </c>
      <c r="G63540">
        <v>1</v>
      </c>
      <c r="H63540">
        <v>18.221499999999999</v>
      </c>
      <c r="I63540" s="2" t="s">
        <v>0</v>
      </c>
      <c r="J63540" s="2">
        <v>2024</v>
      </c>
      <c r="K63540">
        <v>491069.42499999999</v>
      </c>
      <c r="L63540" t="s">
        <v>222</v>
      </c>
      <c r="M63540">
        <v>5</v>
      </c>
    </row>
    <row r="63541" spans="1:13" x14ac:dyDescent="0.25">
      <c r="A63541" s="2" t="s">
        <v>4002</v>
      </c>
      <c r="B63541" s="2" t="s">
        <v>13450</v>
      </c>
      <c r="C63541" s="2" t="s">
        <v>755</v>
      </c>
      <c r="D63541" s="2">
        <v>749820</v>
      </c>
      <c r="E63541" s="2" t="s">
        <v>224</v>
      </c>
      <c r="F63541">
        <v>0</v>
      </c>
      <c r="G63541">
        <v>0</v>
      </c>
      <c r="H63541">
        <v>20.058299999999999</v>
      </c>
      <c r="I63541" s="2" t="s">
        <v>1</v>
      </c>
      <c r="J63541" s="2">
        <v>2024</v>
      </c>
      <c r="K63541">
        <v>264769.56</v>
      </c>
      <c r="L63541" t="s">
        <v>222</v>
      </c>
      <c r="M63541">
        <v>6</v>
      </c>
    </row>
    <row r="63542" spans="1:13" x14ac:dyDescent="0.25">
      <c r="A63542" s="2" t="s">
        <v>12503</v>
      </c>
      <c r="B63542" s="2" t="s">
        <v>12755</v>
      </c>
      <c r="C63542" s="2" t="s">
        <v>755</v>
      </c>
      <c r="D63542" s="2">
        <v>749943</v>
      </c>
      <c r="E63542" s="2" t="s">
        <v>224</v>
      </c>
      <c r="F63542">
        <v>0</v>
      </c>
      <c r="G63542">
        <v>0</v>
      </c>
      <c r="H63542">
        <v>16.827200000000001</v>
      </c>
      <c r="I63542" s="2" t="s">
        <v>0</v>
      </c>
      <c r="J63542" s="2">
        <v>2024</v>
      </c>
      <c r="K63542">
        <v>259138.88</v>
      </c>
      <c r="L63542" t="s">
        <v>222</v>
      </c>
      <c r="M63542">
        <v>5</v>
      </c>
    </row>
    <row r="63543" spans="1:13" x14ac:dyDescent="0.25">
      <c r="A63543" s="2" t="s">
        <v>7015</v>
      </c>
      <c r="B63543" s="2" t="s">
        <v>7147</v>
      </c>
      <c r="C63543" s="2" t="s">
        <v>755</v>
      </c>
      <c r="D63543" s="2">
        <v>749958</v>
      </c>
      <c r="E63543" s="2" t="s">
        <v>224</v>
      </c>
      <c r="F63543">
        <v>0</v>
      </c>
      <c r="G63543">
        <v>0</v>
      </c>
      <c r="H63543">
        <v>18.2622</v>
      </c>
      <c r="I63543" s="2" t="s">
        <v>1</v>
      </c>
      <c r="J63543" s="2">
        <v>2024</v>
      </c>
      <c r="K63543">
        <v>311370.51</v>
      </c>
      <c r="L63543" t="s">
        <v>222</v>
      </c>
      <c r="M63543">
        <v>7</v>
      </c>
    </row>
    <row r="63544" spans="1:13" x14ac:dyDescent="0.25">
      <c r="A63544" s="2" t="s">
        <v>7015</v>
      </c>
      <c r="B63544" s="2" t="s">
        <v>7147</v>
      </c>
      <c r="C63544" s="2" t="s">
        <v>755</v>
      </c>
      <c r="D63544" s="2">
        <v>749981</v>
      </c>
      <c r="E63544" s="2" t="s">
        <v>224</v>
      </c>
      <c r="F63544">
        <v>0</v>
      </c>
      <c r="G63544">
        <v>1</v>
      </c>
      <c r="H63544">
        <v>20.3093</v>
      </c>
      <c r="I63544" s="2" t="s">
        <v>0</v>
      </c>
      <c r="J63544" s="2">
        <v>2024</v>
      </c>
      <c r="K63544">
        <v>346273.565</v>
      </c>
      <c r="L63544" t="s">
        <v>222</v>
      </c>
      <c r="M63544">
        <v>5</v>
      </c>
    </row>
    <row r="63545" spans="1:13" x14ac:dyDescent="0.25">
      <c r="A63545" s="2" t="s">
        <v>4002</v>
      </c>
      <c r="B63545" s="2" t="s">
        <v>13420</v>
      </c>
      <c r="C63545" s="2" t="s">
        <v>755</v>
      </c>
      <c r="D63545" s="2">
        <v>749983</v>
      </c>
      <c r="E63545" s="2" t="s">
        <v>224</v>
      </c>
      <c r="F63545">
        <v>0</v>
      </c>
      <c r="G63545">
        <v>0</v>
      </c>
      <c r="H63545">
        <v>17.068000000000001</v>
      </c>
      <c r="I63545" s="2" t="s">
        <v>1</v>
      </c>
      <c r="J63545" s="2">
        <v>2024</v>
      </c>
      <c r="K63545">
        <v>281622</v>
      </c>
      <c r="L63545" t="s">
        <v>222</v>
      </c>
      <c r="M63545">
        <v>7</v>
      </c>
    </row>
    <row r="63546" spans="1:13" x14ac:dyDescent="0.25">
      <c r="A63546" s="2" t="s">
        <v>4002</v>
      </c>
      <c r="B63546" s="2" t="s">
        <v>13450</v>
      </c>
      <c r="C63546" s="2" t="s">
        <v>755</v>
      </c>
      <c r="D63546" s="2">
        <v>749995</v>
      </c>
      <c r="E63546" s="2" t="s">
        <v>224</v>
      </c>
      <c r="F63546">
        <v>0</v>
      </c>
      <c r="G63546">
        <v>0</v>
      </c>
      <c r="H63546">
        <v>16.925699999999999</v>
      </c>
      <c r="I63546" s="2" t="s">
        <v>0</v>
      </c>
      <c r="J63546" s="2">
        <v>2024</v>
      </c>
      <c r="K63546">
        <v>125673.32249999999</v>
      </c>
      <c r="L63546" t="s">
        <v>222</v>
      </c>
      <c r="M63546">
        <v>8</v>
      </c>
    </row>
    <row r="63547" spans="1:13" x14ac:dyDescent="0.25">
      <c r="A63547" s="2" t="s">
        <v>12503</v>
      </c>
      <c r="B63547" s="2" t="s">
        <v>12673</v>
      </c>
      <c r="C63547" s="2" t="s">
        <v>755</v>
      </c>
      <c r="D63547" s="2">
        <v>750002</v>
      </c>
      <c r="E63547" s="2" t="s">
        <v>224</v>
      </c>
      <c r="F63547">
        <v>0</v>
      </c>
      <c r="G63547">
        <v>0</v>
      </c>
      <c r="H63547">
        <v>17.144500000000001</v>
      </c>
      <c r="I63547" s="2" t="s">
        <v>1</v>
      </c>
      <c r="J63547" s="2">
        <v>2023</v>
      </c>
      <c r="K63547">
        <v>396037.95</v>
      </c>
      <c r="L63547" t="s">
        <v>222</v>
      </c>
      <c r="M63547">
        <v>6</v>
      </c>
    </row>
    <row r="63548" spans="1:13" x14ac:dyDescent="0.25">
      <c r="A63548" s="2" t="s">
        <v>12503</v>
      </c>
      <c r="B63548" s="2" t="s">
        <v>12692</v>
      </c>
      <c r="C63548" s="2" t="s">
        <v>755</v>
      </c>
      <c r="D63548" s="2">
        <v>750026</v>
      </c>
      <c r="E63548" s="2" t="s">
        <v>224</v>
      </c>
      <c r="F63548">
        <v>0</v>
      </c>
      <c r="G63548">
        <v>0</v>
      </c>
      <c r="H63548">
        <v>17.1982</v>
      </c>
      <c r="I63548" s="2" t="s">
        <v>0</v>
      </c>
      <c r="J63548" s="2">
        <v>2024</v>
      </c>
      <c r="K63548">
        <v>593337.9</v>
      </c>
      <c r="L63548" t="s">
        <v>222</v>
      </c>
      <c r="M63548">
        <v>5</v>
      </c>
    </row>
    <row r="63549" spans="1:13" x14ac:dyDescent="0.25">
      <c r="A63549" s="2" t="s">
        <v>4002</v>
      </c>
      <c r="B63549" s="2" t="s">
        <v>13420</v>
      </c>
      <c r="C63549" s="2" t="s">
        <v>755</v>
      </c>
      <c r="D63549" s="2">
        <v>750081</v>
      </c>
      <c r="E63549" s="2" t="s">
        <v>224</v>
      </c>
      <c r="F63549">
        <v>0</v>
      </c>
      <c r="G63549">
        <v>0</v>
      </c>
      <c r="H63549">
        <v>16.678000000000001</v>
      </c>
      <c r="I63549" s="2" t="s">
        <v>0</v>
      </c>
      <c r="J63549" s="2">
        <v>2024</v>
      </c>
      <c r="K63549">
        <v>339397.3</v>
      </c>
      <c r="L63549" t="s">
        <v>222</v>
      </c>
      <c r="M63549">
        <v>8</v>
      </c>
    </row>
    <row r="63550" spans="1:13" x14ac:dyDescent="0.25">
      <c r="A63550" s="2" t="s">
        <v>4002</v>
      </c>
      <c r="B63550" s="2" t="s">
        <v>13537</v>
      </c>
      <c r="C63550" s="2" t="s">
        <v>755</v>
      </c>
      <c r="D63550" s="2">
        <v>750134</v>
      </c>
      <c r="E63550" s="2" t="s">
        <v>224</v>
      </c>
      <c r="F63550">
        <v>0</v>
      </c>
      <c r="G63550">
        <v>0</v>
      </c>
      <c r="H63550">
        <v>17.130700000000001</v>
      </c>
      <c r="I63550" s="2" t="s">
        <v>1</v>
      </c>
      <c r="J63550" s="2">
        <v>2023</v>
      </c>
      <c r="K63550">
        <v>423984.82500000001</v>
      </c>
      <c r="L63550" t="s">
        <v>222</v>
      </c>
      <c r="M63550">
        <v>5</v>
      </c>
    </row>
    <row r="63551" spans="1:13" x14ac:dyDescent="0.25">
      <c r="A63551" s="2" t="s">
        <v>4002</v>
      </c>
      <c r="B63551" s="2" t="s">
        <v>4322</v>
      </c>
      <c r="C63551" s="2" t="s">
        <v>1705</v>
      </c>
      <c r="D63551" s="2">
        <v>750194</v>
      </c>
      <c r="E63551" s="2" t="s">
        <v>224</v>
      </c>
      <c r="F63551">
        <v>0</v>
      </c>
      <c r="G63551">
        <v>0</v>
      </c>
      <c r="H63551">
        <v>17.060300000000002</v>
      </c>
      <c r="I63551" s="2" t="s">
        <v>1</v>
      </c>
      <c r="J63551" s="2">
        <v>2024</v>
      </c>
      <c r="K63551">
        <v>234579.125</v>
      </c>
      <c r="L63551" t="s">
        <v>222</v>
      </c>
      <c r="M63551">
        <v>5</v>
      </c>
    </row>
    <row r="63552" spans="1:13" x14ac:dyDescent="0.25">
      <c r="A63552" s="2" t="s">
        <v>4002</v>
      </c>
      <c r="B63552" s="2" t="s">
        <v>13537</v>
      </c>
      <c r="C63552" s="2" t="s">
        <v>755</v>
      </c>
      <c r="D63552" s="2">
        <v>750221</v>
      </c>
      <c r="E63552" s="2" t="s">
        <v>224</v>
      </c>
      <c r="F63552">
        <v>0</v>
      </c>
      <c r="G63552">
        <v>0</v>
      </c>
      <c r="H63552">
        <v>16.808299999999999</v>
      </c>
      <c r="I63552" s="2" t="s">
        <v>1</v>
      </c>
      <c r="J63552" s="2">
        <v>2024</v>
      </c>
      <c r="K63552">
        <v>479036.55</v>
      </c>
      <c r="L63552" t="s">
        <v>222</v>
      </c>
      <c r="M63552">
        <v>3</v>
      </c>
    </row>
    <row r="63553" spans="1:13" x14ac:dyDescent="0.25">
      <c r="A63553" s="2" t="s">
        <v>9019</v>
      </c>
      <c r="B63553" s="2" t="s">
        <v>9224</v>
      </c>
      <c r="C63553" s="2" t="s">
        <v>755</v>
      </c>
      <c r="D63553" s="2">
        <v>750284</v>
      </c>
      <c r="E63553" s="2" t="s">
        <v>224</v>
      </c>
      <c r="F63553">
        <v>0</v>
      </c>
      <c r="G63553">
        <v>0</v>
      </c>
      <c r="H63553">
        <v>16.566800000000001</v>
      </c>
      <c r="I63553" s="2" t="s">
        <v>1</v>
      </c>
      <c r="J63553" s="2">
        <v>2024</v>
      </c>
      <c r="K63553">
        <v>346246.12</v>
      </c>
      <c r="L63553" t="s">
        <v>222</v>
      </c>
      <c r="M63553">
        <v>5</v>
      </c>
    </row>
    <row r="63554" spans="1:13" x14ac:dyDescent="0.25">
      <c r="A63554" s="2" t="s">
        <v>12503</v>
      </c>
      <c r="B63554" s="2" t="s">
        <v>12755</v>
      </c>
      <c r="C63554" s="2" t="s">
        <v>755</v>
      </c>
      <c r="D63554" s="2">
        <v>750305</v>
      </c>
      <c r="E63554" s="2" t="s">
        <v>224</v>
      </c>
      <c r="F63554">
        <v>0</v>
      </c>
      <c r="G63554">
        <v>0</v>
      </c>
      <c r="H63554">
        <v>19.6692</v>
      </c>
      <c r="I63554" s="2" t="s">
        <v>1</v>
      </c>
      <c r="J63554" s="2">
        <v>2024</v>
      </c>
      <c r="K63554">
        <v>108180.6</v>
      </c>
      <c r="L63554" t="s">
        <v>222</v>
      </c>
      <c r="M63554">
        <v>5</v>
      </c>
    </row>
    <row r="63555" spans="1:13" x14ac:dyDescent="0.25">
      <c r="A63555" s="2" t="s">
        <v>4002</v>
      </c>
      <c r="B63555" s="2" t="s">
        <v>13420</v>
      </c>
      <c r="C63555" s="2" t="s">
        <v>755</v>
      </c>
      <c r="D63555" s="2">
        <v>750328</v>
      </c>
      <c r="E63555" s="2" t="s">
        <v>224</v>
      </c>
      <c r="F63555">
        <v>0</v>
      </c>
      <c r="G63555">
        <v>0</v>
      </c>
      <c r="H63555">
        <v>17.130700000000001</v>
      </c>
      <c r="I63555" s="2" t="s">
        <v>1</v>
      </c>
      <c r="J63555" s="2">
        <v>2023</v>
      </c>
      <c r="K63555">
        <v>235547.125</v>
      </c>
      <c r="L63555" t="s">
        <v>222</v>
      </c>
      <c r="M63555">
        <v>7</v>
      </c>
    </row>
    <row r="63556" spans="1:13" x14ac:dyDescent="0.25">
      <c r="A63556" s="2" t="s">
        <v>4002</v>
      </c>
      <c r="B63556" s="2" t="s">
        <v>13537</v>
      </c>
      <c r="C63556" s="2" t="s">
        <v>755</v>
      </c>
      <c r="D63556" s="2">
        <v>750338</v>
      </c>
      <c r="E63556" s="2" t="s">
        <v>224</v>
      </c>
      <c r="F63556">
        <v>0</v>
      </c>
      <c r="G63556">
        <v>0</v>
      </c>
      <c r="H63556">
        <v>16.785799999999998</v>
      </c>
      <c r="I63556" s="2" t="s">
        <v>1</v>
      </c>
      <c r="J63556" s="2">
        <v>2023</v>
      </c>
      <c r="K63556">
        <v>503574</v>
      </c>
      <c r="L63556" t="s">
        <v>222</v>
      </c>
      <c r="M63556">
        <v>3</v>
      </c>
    </row>
    <row r="63557" spans="1:13" x14ac:dyDescent="0.25">
      <c r="A63557" s="2" t="s">
        <v>4002</v>
      </c>
      <c r="B63557" s="2" t="s">
        <v>13420</v>
      </c>
      <c r="C63557" s="2" t="s">
        <v>755</v>
      </c>
      <c r="D63557" s="2">
        <v>750381</v>
      </c>
      <c r="E63557" s="2" t="s">
        <v>224</v>
      </c>
      <c r="F63557">
        <v>0</v>
      </c>
      <c r="G63557">
        <v>0</v>
      </c>
      <c r="H63557">
        <v>17.4758</v>
      </c>
      <c r="I63557" s="2" t="s">
        <v>1</v>
      </c>
      <c r="J63557" s="2">
        <v>2023</v>
      </c>
      <c r="K63557">
        <v>346020.84</v>
      </c>
      <c r="L63557" t="s">
        <v>222</v>
      </c>
      <c r="M63557">
        <v>5</v>
      </c>
    </row>
    <row r="63558" spans="1:13" x14ac:dyDescent="0.25">
      <c r="A63558" s="2" t="s">
        <v>4002</v>
      </c>
      <c r="B63558" s="2" t="s">
        <v>13537</v>
      </c>
      <c r="C63558" s="2" t="s">
        <v>755</v>
      </c>
      <c r="D63558" s="2">
        <v>750405</v>
      </c>
      <c r="E63558" s="2" t="s">
        <v>224</v>
      </c>
      <c r="F63558">
        <v>0</v>
      </c>
      <c r="G63558">
        <v>0</v>
      </c>
      <c r="H63558">
        <v>17.270800000000001</v>
      </c>
      <c r="I63558" s="2" t="s">
        <v>1</v>
      </c>
      <c r="J63558" s="2">
        <v>2023</v>
      </c>
      <c r="K63558">
        <v>360959.72</v>
      </c>
      <c r="L63558" t="s">
        <v>222</v>
      </c>
      <c r="M63558">
        <v>5</v>
      </c>
    </row>
    <row r="63559" spans="1:13" x14ac:dyDescent="0.25">
      <c r="A63559" s="2" t="s">
        <v>4002</v>
      </c>
      <c r="B63559" s="2" t="s">
        <v>13537</v>
      </c>
      <c r="C63559" s="2" t="s">
        <v>755</v>
      </c>
      <c r="D63559" s="2">
        <v>750435</v>
      </c>
      <c r="E63559" s="2" t="s">
        <v>224</v>
      </c>
      <c r="F63559">
        <v>0</v>
      </c>
      <c r="G63559">
        <v>0</v>
      </c>
      <c r="H63559">
        <v>17.2685</v>
      </c>
      <c r="I63559" s="2" t="s">
        <v>1</v>
      </c>
      <c r="J63559" s="2">
        <v>2023</v>
      </c>
      <c r="K63559">
        <v>526689.25</v>
      </c>
      <c r="L63559" t="s">
        <v>222</v>
      </c>
      <c r="M63559">
        <v>2</v>
      </c>
    </row>
    <row r="63560" spans="1:13" x14ac:dyDescent="0.25">
      <c r="A63560" s="2" t="s">
        <v>4002</v>
      </c>
      <c r="B63560" s="2" t="s">
        <v>13420</v>
      </c>
      <c r="C63560" s="2" t="s">
        <v>755</v>
      </c>
      <c r="D63560" s="2">
        <v>750449</v>
      </c>
      <c r="E63560" s="2" t="s">
        <v>224</v>
      </c>
      <c r="F63560">
        <v>0</v>
      </c>
      <c r="G63560">
        <v>1</v>
      </c>
      <c r="H63560">
        <v>18.543700000000001</v>
      </c>
      <c r="I63560" s="2" t="s">
        <v>0</v>
      </c>
      <c r="J63560" s="2">
        <v>2023</v>
      </c>
      <c r="K63560">
        <v>178483.11249999999</v>
      </c>
      <c r="L63560" t="s">
        <v>222</v>
      </c>
      <c r="M63560">
        <v>6</v>
      </c>
    </row>
    <row r="63561" spans="1:13" x14ac:dyDescent="0.25">
      <c r="A63561" s="2" t="s">
        <v>12503</v>
      </c>
      <c r="B63561" s="2" t="s">
        <v>12774</v>
      </c>
      <c r="C63561" s="2" t="s">
        <v>755</v>
      </c>
      <c r="D63561" s="2">
        <v>750510</v>
      </c>
      <c r="E63561" s="2" t="s">
        <v>224</v>
      </c>
      <c r="F63561">
        <v>0</v>
      </c>
      <c r="G63561">
        <v>0</v>
      </c>
      <c r="H63561">
        <v>18.79</v>
      </c>
      <c r="I63561" s="2" t="s">
        <v>0</v>
      </c>
      <c r="J63561" s="2">
        <v>2024</v>
      </c>
      <c r="K63561">
        <v>124014</v>
      </c>
      <c r="L63561" t="s">
        <v>222</v>
      </c>
      <c r="M63561">
        <v>5</v>
      </c>
    </row>
    <row r="63562" spans="1:13" x14ac:dyDescent="0.25">
      <c r="A63562" s="2" t="s">
        <v>4002</v>
      </c>
      <c r="B63562" s="2" t="s">
        <v>13420</v>
      </c>
      <c r="C63562" s="2" t="s">
        <v>755</v>
      </c>
      <c r="D63562" s="2">
        <v>750564</v>
      </c>
      <c r="E63562" s="2" t="s">
        <v>224</v>
      </c>
      <c r="F63562">
        <v>0</v>
      </c>
      <c r="G63562">
        <v>0</v>
      </c>
      <c r="H63562">
        <v>20.491700000000002</v>
      </c>
      <c r="I63562" s="2" t="s">
        <v>1</v>
      </c>
      <c r="J63562" s="2">
        <v>2025</v>
      </c>
      <c r="K63562">
        <v>326842.61499999999</v>
      </c>
      <c r="L63562" t="s">
        <v>222</v>
      </c>
      <c r="M63562">
        <v>8</v>
      </c>
    </row>
    <row r="63563" spans="1:13" x14ac:dyDescent="0.25">
      <c r="A63563" s="2" t="s">
        <v>4002</v>
      </c>
      <c r="B63563" s="2" t="s">
        <v>13420</v>
      </c>
      <c r="C63563" s="2" t="s">
        <v>755</v>
      </c>
      <c r="D63563" s="2">
        <v>750599</v>
      </c>
      <c r="E63563" s="2" t="s">
        <v>224</v>
      </c>
      <c r="F63563">
        <v>0</v>
      </c>
      <c r="G63563">
        <v>0</v>
      </c>
      <c r="H63563">
        <v>16.678000000000001</v>
      </c>
      <c r="I63563" s="2" t="s">
        <v>0</v>
      </c>
      <c r="J63563" s="2">
        <v>2024</v>
      </c>
      <c r="K63563">
        <v>77969.649999999994</v>
      </c>
      <c r="L63563" t="s">
        <v>222</v>
      </c>
      <c r="M63563">
        <v>6</v>
      </c>
    </row>
    <row r="63564" spans="1:13" x14ac:dyDescent="0.25">
      <c r="A63564" s="2" t="s">
        <v>4002</v>
      </c>
      <c r="B63564" s="2" t="s">
        <v>13420</v>
      </c>
      <c r="C63564" s="2" t="s">
        <v>755</v>
      </c>
      <c r="D63564" s="2">
        <v>750604</v>
      </c>
      <c r="E63564" s="2" t="s">
        <v>224</v>
      </c>
      <c r="F63564">
        <v>0</v>
      </c>
      <c r="G63564">
        <v>0</v>
      </c>
      <c r="H63564">
        <v>20.017199999999999</v>
      </c>
      <c r="I63564" s="2" t="s">
        <v>0</v>
      </c>
      <c r="J63564" s="2">
        <v>2024</v>
      </c>
      <c r="K63564">
        <v>352302.72</v>
      </c>
      <c r="L63564" t="s">
        <v>222</v>
      </c>
      <c r="M63564">
        <v>7</v>
      </c>
    </row>
    <row r="63565" spans="1:13" x14ac:dyDescent="0.25">
      <c r="A63565" s="2" t="s">
        <v>4002</v>
      </c>
      <c r="B63565" s="2" t="s">
        <v>13537</v>
      </c>
      <c r="C63565" s="2" t="s">
        <v>755</v>
      </c>
      <c r="D63565" s="2">
        <v>750644</v>
      </c>
      <c r="E63565" s="2" t="s">
        <v>224</v>
      </c>
      <c r="F63565">
        <v>0</v>
      </c>
      <c r="G63565">
        <v>0</v>
      </c>
      <c r="H63565">
        <v>18.221499999999999</v>
      </c>
      <c r="I63565" s="2" t="s">
        <v>0</v>
      </c>
      <c r="J63565" s="2">
        <v>2024</v>
      </c>
      <c r="K63565">
        <v>230501.97500000001</v>
      </c>
      <c r="L63565" t="s">
        <v>222</v>
      </c>
      <c r="M63565">
        <v>6</v>
      </c>
    </row>
    <row r="63566" spans="1:13" x14ac:dyDescent="0.25">
      <c r="A63566" s="2" t="s">
        <v>4002</v>
      </c>
      <c r="B63566" s="2" t="s">
        <v>13420</v>
      </c>
      <c r="C63566" s="2" t="s">
        <v>755</v>
      </c>
      <c r="D63566" s="2">
        <v>750652</v>
      </c>
      <c r="E63566" s="2" t="s">
        <v>224</v>
      </c>
      <c r="F63566">
        <v>0</v>
      </c>
      <c r="G63566">
        <v>1</v>
      </c>
      <c r="H63566">
        <v>17.559200000000001</v>
      </c>
      <c r="I63566" s="2" t="s">
        <v>0</v>
      </c>
      <c r="J63566" s="2">
        <v>2024</v>
      </c>
      <c r="K63566">
        <v>72431.7</v>
      </c>
      <c r="L63566" t="s">
        <v>222</v>
      </c>
      <c r="M63566">
        <v>8</v>
      </c>
    </row>
    <row r="63567" spans="1:13" x14ac:dyDescent="0.25">
      <c r="A63567" s="2" t="s">
        <v>12503</v>
      </c>
      <c r="B63567" s="2" t="s">
        <v>12692</v>
      </c>
      <c r="C63567" s="2" t="s">
        <v>755</v>
      </c>
      <c r="D63567" s="2">
        <v>750699</v>
      </c>
      <c r="E63567" s="2" t="s">
        <v>224</v>
      </c>
      <c r="F63567">
        <v>0</v>
      </c>
      <c r="G63567">
        <v>0</v>
      </c>
      <c r="H63567">
        <v>18.524799999999999</v>
      </c>
      <c r="I63567" s="2" t="s">
        <v>1</v>
      </c>
      <c r="J63567" s="2">
        <v>2024</v>
      </c>
      <c r="K63567">
        <v>407545.59999999998</v>
      </c>
      <c r="L63567" t="s">
        <v>222</v>
      </c>
      <c r="M63567">
        <v>5</v>
      </c>
    </row>
    <row r="63568" spans="1:13" x14ac:dyDescent="0.25">
      <c r="A63568" s="2" t="s">
        <v>12503</v>
      </c>
      <c r="B63568" s="2" t="s">
        <v>12774</v>
      </c>
      <c r="C63568" s="2" t="s">
        <v>755</v>
      </c>
      <c r="D63568" s="2">
        <v>750734</v>
      </c>
      <c r="E63568" s="2" t="s">
        <v>224</v>
      </c>
      <c r="F63568">
        <v>0</v>
      </c>
      <c r="G63568">
        <v>0</v>
      </c>
      <c r="H63568">
        <v>18.384799999999998</v>
      </c>
      <c r="I63568" s="2" t="s">
        <v>1</v>
      </c>
      <c r="J63568" s="2">
        <v>2024</v>
      </c>
      <c r="K63568">
        <v>70781.48</v>
      </c>
      <c r="L63568" t="s">
        <v>222</v>
      </c>
      <c r="M63568">
        <v>5</v>
      </c>
    </row>
    <row r="63569" spans="1:13" x14ac:dyDescent="0.25">
      <c r="A63569" s="2" t="s">
        <v>4002</v>
      </c>
      <c r="B63569" s="2" t="s">
        <v>13420</v>
      </c>
      <c r="C63569" s="2" t="s">
        <v>755</v>
      </c>
      <c r="D63569" s="2">
        <v>750761</v>
      </c>
      <c r="E63569" s="2" t="s">
        <v>224</v>
      </c>
      <c r="F63569">
        <v>0</v>
      </c>
      <c r="G63569">
        <v>0</v>
      </c>
      <c r="H63569">
        <v>17.255299999999998</v>
      </c>
      <c r="I63569" s="2" t="s">
        <v>1</v>
      </c>
      <c r="J63569" s="2">
        <v>2023</v>
      </c>
      <c r="K63569">
        <v>322674.11</v>
      </c>
      <c r="L63569" t="s">
        <v>222</v>
      </c>
      <c r="M63569">
        <v>5</v>
      </c>
    </row>
    <row r="63570" spans="1:13" x14ac:dyDescent="0.25">
      <c r="A63570" s="2" t="s">
        <v>12503</v>
      </c>
      <c r="B63570" s="2" t="s">
        <v>12755</v>
      </c>
      <c r="C63570" s="2" t="s">
        <v>755</v>
      </c>
      <c r="D63570" s="2">
        <v>750801</v>
      </c>
      <c r="E63570" s="2" t="s">
        <v>224</v>
      </c>
      <c r="F63570">
        <v>0</v>
      </c>
      <c r="G63570">
        <v>0</v>
      </c>
      <c r="H63570">
        <v>16.678000000000001</v>
      </c>
      <c r="I63570" s="2" t="s">
        <v>0</v>
      </c>
      <c r="J63570" s="2">
        <v>2024</v>
      </c>
      <c r="K63570">
        <v>137593.5</v>
      </c>
      <c r="L63570" t="s">
        <v>222</v>
      </c>
      <c r="M63570">
        <v>5</v>
      </c>
    </row>
    <row r="63571" spans="1:13" x14ac:dyDescent="0.25">
      <c r="A63571" s="2" t="s">
        <v>4002</v>
      </c>
      <c r="B63571" s="2" t="s">
        <v>13420</v>
      </c>
      <c r="C63571" s="2" t="s">
        <v>755</v>
      </c>
      <c r="D63571" s="2">
        <v>750818</v>
      </c>
      <c r="E63571" s="2" t="s">
        <v>224</v>
      </c>
      <c r="F63571">
        <v>0</v>
      </c>
      <c r="G63571">
        <v>0</v>
      </c>
      <c r="H63571">
        <v>18.1372</v>
      </c>
      <c r="I63571" s="2" t="s">
        <v>0</v>
      </c>
      <c r="J63571" s="2">
        <v>2024</v>
      </c>
      <c r="K63571">
        <v>199509.2</v>
      </c>
      <c r="L63571" t="s">
        <v>222</v>
      </c>
      <c r="M63571">
        <v>8</v>
      </c>
    </row>
    <row r="63572" spans="1:13" x14ac:dyDescent="0.25">
      <c r="A63572" s="2" t="s">
        <v>4002</v>
      </c>
      <c r="B63572" s="2" t="s">
        <v>13420</v>
      </c>
      <c r="C63572" s="2" t="s">
        <v>755</v>
      </c>
      <c r="D63572" s="2">
        <v>750919</v>
      </c>
      <c r="E63572" s="2" t="s">
        <v>224</v>
      </c>
      <c r="F63572">
        <v>0</v>
      </c>
      <c r="G63572">
        <v>0</v>
      </c>
      <c r="H63572">
        <v>17.7438</v>
      </c>
      <c r="I63572" s="2" t="s">
        <v>0</v>
      </c>
      <c r="J63572" s="2">
        <v>2024</v>
      </c>
      <c r="K63572">
        <v>121988.625</v>
      </c>
      <c r="L63572" t="s">
        <v>222</v>
      </c>
      <c r="M63572">
        <v>7</v>
      </c>
    </row>
    <row r="63573" spans="1:13" x14ac:dyDescent="0.25">
      <c r="A63573" s="2" t="s">
        <v>4002</v>
      </c>
      <c r="B63573" s="2" t="s">
        <v>13420</v>
      </c>
      <c r="C63573" s="2" t="s">
        <v>755</v>
      </c>
      <c r="D63573" s="2">
        <v>750946</v>
      </c>
      <c r="E63573" s="2" t="s">
        <v>224</v>
      </c>
      <c r="F63573">
        <v>0</v>
      </c>
      <c r="G63573">
        <v>0</v>
      </c>
      <c r="H63573">
        <v>19.2483</v>
      </c>
      <c r="I63573" s="2" t="s">
        <v>0</v>
      </c>
      <c r="J63573" s="2">
        <v>2024</v>
      </c>
      <c r="K63573">
        <v>164091.75750000001</v>
      </c>
      <c r="L63573" t="s">
        <v>222</v>
      </c>
      <c r="M63573">
        <v>7</v>
      </c>
    </row>
    <row r="63574" spans="1:13" x14ac:dyDescent="0.25">
      <c r="A63574" s="2" t="s">
        <v>4002</v>
      </c>
      <c r="B63574" s="2" t="s">
        <v>13420</v>
      </c>
      <c r="C63574" s="2" t="s">
        <v>755</v>
      </c>
      <c r="D63574" s="2">
        <v>750965</v>
      </c>
      <c r="E63574" s="2" t="s">
        <v>224</v>
      </c>
      <c r="F63574">
        <v>0</v>
      </c>
      <c r="G63574">
        <v>1</v>
      </c>
      <c r="H63574">
        <v>18.221499999999999</v>
      </c>
      <c r="I63574" s="2" t="s">
        <v>0</v>
      </c>
      <c r="J63574" s="2">
        <v>2024</v>
      </c>
      <c r="K63574">
        <v>120261.9</v>
      </c>
      <c r="L63574" t="s">
        <v>222</v>
      </c>
      <c r="M63574">
        <v>8</v>
      </c>
    </row>
    <row r="63575" spans="1:13" x14ac:dyDescent="0.25">
      <c r="A63575" s="2" t="s">
        <v>4002</v>
      </c>
      <c r="B63575" s="2" t="s">
        <v>13537</v>
      </c>
      <c r="C63575" s="2" t="s">
        <v>755</v>
      </c>
      <c r="D63575" s="2">
        <v>750978</v>
      </c>
      <c r="E63575" s="2" t="s">
        <v>224</v>
      </c>
      <c r="F63575">
        <v>0</v>
      </c>
      <c r="G63575">
        <v>0</v>
      </c>
      <c r="H63575">
        <v>16.678000000000001</v>
      </c>
      <c r="I63575" s="2" t="s">
        <v>0</v>
      </c>
      <c r="J63575" s="2">
        <v>2024</v>
      </c>
      <c r="K63575">
        <v>311878.59999999998</v>
      </c>
      <c r="L63575" t="s">
        <v>222</v>
      </c>
      <c r="M63575">
        <v>5</v>
      </c>
    </row>
    <row r="63576" spans="1:13" x14ac:dyDescent="0.25">
      <c r="A63576" s="2" t="s">
        <v>4002</v>
      </c>
      <c r="B63576" s="2" t="s">
        <v>13420</v>
      </c>
      <c r="C63576" s="2" t="s">
        <v>755</v>
      </c>
      <c r="D63576" s="2">
        <v>751039</v>
      </c>
      <c r="E63576" s="2" t="s">
        <v>224</v>
      </c>
      <c r="F63576">
        <v>0</v>
      </c>
      <c r="G63576">
        <v>0</v>
      </c>
      <c r="H63576">
        <v>16.678000000000001</v>
      </c>
      <c r="I63576" s="2" t="s">
        <v>0</v>
      </c>
      <c r="J63576" s="2">
        <v>2024</v>
      </c>
      <c r="K63576">
        <v>87142.55</v>
      </c>
      <c r="L63576" t="s">
        <v>222</v>
      </c>
      <c r="M63576">
        <v>6</v>
      </c>
    </row>
    <row r="63577" spans="1:13" x14ac:dyDescent="0.25">
      <c r="A63577" s="2" t="s">
        <v>12503</v>
      </c>
      <c r="B63577" s="2" t="s">
        <v>12774</v>
      </c>
      <c r="C63577" s="2" t="s">
        <v>755</v>
      </c>
      <c r="D63577" s="2">
        <v>751080</v>
      </c>
      <c r="E63577" s="2" t="s">
        <v>224</v>
      </c>
      <c r="F63577">
        <v>0</v>
      </c>
      <c r="G63577">
        <v>0</v>
      </c>
      <c r="H63577">
        <v>17.021699999999999</v>
      </c>
      <c r="I63577" s="2" t="s">
        <v>0</v>
      </c>
      <c r="J63577" s="2">
        <v>2024</v>
      </c>
      <c r="K63577">
        <v>70214.512499999997</v>
      </c>
      <c r="L63577" t="s">
        <v>222</v>
      </c>
      <c r="M63577">
        <v>5</v>
      </c>
    </row>
    <row r="63578" spans="1:13" x14ac:dyDescent="0.25">
      <c r="A63578" s="2" t="s">
        <v>4002</v>
      </c>
      <c r="B63578" s="2" t="s">
        <v>13420</v>
      </c>
      <c r="C63578" s="2" t="s">
        <v>755</v>
      </c>
      <c r="D63578" s="2">
        <v>751098</v>
      </c>
      <c r="E63578" s="2" t="s">
        <v>224</v>
      </c>
      <c r="F63578">
        <v>0</v>
      </c>
      <c r="G63578">
        <v>0</v>
      </c>
      <c r="H63578">
        <v>17.4758</v>
      </c>
      <c r="I63578" s="2" t="s">
        <v>1</v>
      </c>
      <c r="J63578" s="2">
        <v>2023</v>
      </c>
      <c r="K63578">
        <v>240292.25</v>
      </c>
      <c r="L63578" t="s">
        <v>222</v>
      </c>
      <c r="M63578">
        <v>7</v>
      </c>
    </row>
    <row r="63579" spans="1:13" x14ac:dyDescent="0.25">
      <c r="A63579" s="2" t="s">
        <v>4002</v>
      </c>
      <c r="B63579" s="2" t="s">
        <v>13420</v>
      </c>
      <c r="C63579" s="2" t="s">
        <v>755</v>
      </c>
      <c r="D63579" s="2">
        <v>751118</v>
      </c>
      <c r="E63579" s="2" t="s">
        <v>224</v>
      </c>
      <c r="F63579">
        <v>0</v>
      </c>
      <c r="G63579">
        <v>0</v>
      </c>
      <c r="H63579">
        <v>16.703199999999999</v>
      </c>
      <c r="I63579" s="2" t="s">
        <v>1</v>
      </c>
      <c r="J63579" s="2">
        <v>2024</v>
      </c>
      <c r="K63579">
        <v>119427.88</v>
      </c>
      <c r="L63579" t="s">
        <v>222</v>
      </c>
      <c r="M63579">
        <v>7</v>
      </c>
    </row>
    <row r="63580" spans="1:13" x14ac:dyDescent="0.25">
      <c r="A63580" s="2" t="s">
        <v>4002</v>
      </c>
      <c r="B63580" s="2" t="s">
        <v>13420</v>
      </c>
      <c r="C63580" s="2" t="s">
        <v>755</v>
      </c>
      <c r="D63580" s="2">
        <v>751148</v>
      </c>
      <c r="E63580" s="2" t="s">
        <v>224</v>
      </c>
      <c r="F63580">
        <v>0</v>
      </c>
      <c r="G63580">
        <v>0</v>
      </c>
      <c r="H63580">
        <v>18.8977</v>
      </c>
      <c r="I63580" s="2" t="s">
        <v>0</v>
      </c>
      <c r="J63580" s="2">
        <v>2023</v>
      </c>
      <c r="K63580">
        <v>519686.75</v>
      </c>
      <c r="L63580" t="s">
        <v>222</v>
      </c>
      <c r="M63580">
        <v>7</v>
      </c>
    </row>
    <row r="63581" spans="1:13" x14ac:dyDescent="0.25">
      <c r="A63581" s="2" t="s">
        <v>621</v>
      </c>
      <c r="B63581" s="2" t="s">
        <v>5798</v>
      </c>
      <c r="C63581" s="2" t="s">
        <v>755</v>
      </c>
      <c r="D63581" s="2">
        <v>751170</v>
      </c>
      <c r="E63581" s="2" t="s">
        <v>224</v>
      </c>
      <c r="F63581">
        <v>0</v>
      </c>
      <c r="G63581">
        <v>0</v>
      </c>
      <c r="H63581">
        <v>16.712700000000002</v>
      </c>
      <c r="I63581" s="2" t="s">
        <v>0</v>
      </c>
      <c r="J63581" s="2">
        <v>2024</v>
      </c>
      <c r="K63581">
        <v>358487.41499999998</v>
      </c>
      <c r="L63581" t="s">
        <v>222</v>
      </c>
      <c r="M63581">
        <v>6</v>
      </c>
    </row>
    <row r="63582" spans="1:13" x14ac:dyDescent="0.25">
      <c r="A63582" s="2" t="s">
        <v>12503</v>
      </c>
      <c r="B63582" s="2" t="s">
        <v>12713</v>
      </c>
      <c r="C63582" s="2" t="s">
        <v>755</v>
      </c>
      <c r="D63582" s="2">
        <v>751170</v>
      </c>
      <c r="E63582" s="2" t="s">
        <v>224</v>
      </c>
      <c r="F63582">
        <v>0</v>
      </c>
      <c r="G63582">
        <v>1</v>
      </c>
      <c r="H63582">
        <v>19.382000000000001</v>
      </c>
      <c r="I63582" s="2" t="s">
        <v>0</v>
      </c>
      <c r="J63582" s="2">
        <v>2024</v>
      </c>
      <c r="K63582">
        <v>46904.44</v>
      </c>
      <c r="L63582" t="s">
        <v>222</v>
      </c>
      <c r="M63582">
        <v>6</v>
      </c>
    </row>
    <row r="63583" spans="1:13" x14ac:dyDescent="0.25">
      <c r="A63583" s="2" t="s">
        <v>4002</v>
      </c>
      <c r="B63583" s="2" t="s">
        <v>13537</v>
      </c>
      <c r="C63583" s="2" t="s">
        <v>755</v>
      </c>
      <c r="D63583" s="2">
        <v>751190</v>
      </c>
      <c r="E63583" s="2" t="s">
        <v>224</v>
      </c>
      <c r="F63583">
        <v>0</v>
      </c>
      <c r="G63583">
        <v>0</v>
      </c>
      <c r="H63583">
        <v>17.446999999999999</v>
      </c>
      <c r="I63583" s="2" t="s">
        <v>1</v>
      </c>
      <c r="J63583" s="2">
        <v>2023</v>
      </c>
      <c r="K63583">
        <v>403025.7</v>
      </c>
      <c r="L63583" t="s">
        <v>222</v>
      </c>
      <c r="M63583">
        <v>4</v>
      </c>
    </row>
    <row r="63584" spans="1:13" x14ac:dyDescent="0.25">
      <c r="A63584" s="2" t="s">
        <v>4002</v>
      </c>
      <c r="B63584" s="2" t="s">
        <v>13450</v>
      </c>
      <c r="C63584" s="2" t="s">
        <v>755</v>
      </c>
      <c r="D63584" s="2">
        <v>751197</v>
      </c>
      <c r="E63584" s="2" t="s">
        <v>224</v>
      </c>
      <c r="F63584">
        <v>0</v>
      </c>
      <c r="G63584">
        <v>0</v>
      </c>
      <c r="H63584">
        <v>18.79</v>
      </c>
      <c r="I63584" s="2" t="s">
        <v>0</v>
      </c>
      <c r="J63584" s="2">
        <v>2024</v>
      </c>
      <c r="K63584">
        <v>149850.25</v>
      </c>
      <c r="L63584" t="s">
        <v>222</v>
      </c>
      <c r="M63584">
        <v>8</v>
      </c>
    </row>
    <row r="63585" spans="1:13" x14ac:dyDescent="0.25">
      <c r="A63585" s="2" t="s">
        <v>4002</v>
      </c>
      <c r="B63585" s="2" t="s">
        <v>754</v>
      </c>
      <c r="C63585" s="2" t="s">
        <v>755</v>
      </c>
      <c r="D63585" s="2">
        <v>751254</v>
      </c>
      <c r="E63585" s="2" t="s">
        <v>224</v>
      </c>
      <c r="F63585">
        <v>0</v>
      </c>
      <c r="G63585">
        <v>0</v>
      </c>
      <c r="H63585">
        <v>17.035699999999999</v>
      </c>
      <c r="I63585" s="2" t="s">
        <v>0</v>
      </c>
      <c r="J63585" s="2">
        <v>2024</v>
      </c>
      <c r="K63585">
        <v>271719.41499999998</v>
      </c>
      <c r="L63585" t="s">
        <v>222</v>
      </c>
      <c r="M63585">
        <v>7</v>
      </c>
    </row>
    <row r="63586" spans="1:13" x14ac:dyDescent="0.25">
      <c r="A63586" s="2" t="s">
        <v>4002</v>
      </c>
      <c r="B63586" s="2" t="s">
        <v>13420</v>
      </c>
      <c r="C63586" s="2" t="s">
        <v>755</v>
      </c>
      <c r="D63586" s="2">
        <v>751268</v>
      </c>
      <c r="E63586" s="2" t="s">
        <v>224</v>
      </c>
      <c r="F63586">
        <v>0</v>
      </c>
      <c r="G63586">
        <v>0</v>
      </c>
      <c r="H63586">
        <v>18.176500000000001</v>
      </c>
      <c r="I63586" s="2" t="s">
        <v>1</v>
      </c>
      <c r="J63586" s="2">
        <v>2023</v>
      </c>
      <c r="K63586">
        <v>319906.40000000002</v>
      </c>
      <c r="L63586" t="s">
        <v>222</v>
      </c>
      <c r="M63586">
        <v>7</v>
      </c>
    </row>
    <row r="63587" spans="1:13" x14ac:dyDescent="0.25">
      <c r="A63587" s="2" t="s">
        <v>12503</v>
      </c>
      <c r="B63587" s="2" t="s">
        <v>12699</v>
      </c>
      <c r="C63587" s="2" t="s">
        <v>755</v>
      </c>
      <c r="D63587" s="2">
        <v>751291</v>
      </c>
      <c r="E63587" s="2" t="s">
        <v>224</v>
      </c>
      <c r="F63587">
        <v>0</v>
      </c>
      <c r="G63587">
        <v>0</v>
      </c>
      <c r="H63587">
        <v>20.154699999999998</v>
      </c>
      <c r="I63587" s="2" t="s">
        <v>0</v>
      </c>
      <c r="J63587" s="2">
        <v>2024</v>
      </c>
      <c r="K63587">
        <v>332552.55</v>
      </c>
      <c r="L63587" t="s">
        <v>222</v>
      </c>
      <c r="M63587">
        <v>8</v>
      </c>
    </row>
    <row r="63588" spans="1:13" x14ac:dyDescent="0.25">
      <c r="A63588" s="2" t="s">
        <v>4002</v>
      </c>
      <c r="B63588" s="2" t="s">
        <v>13420</v>
      </c>
      <c r="C63588" s="2" t="s">
        <v>755</v>
      </c>
      <c r="D63588" s="2">
        <v>751325</v>
      </c>
      <c r="E63588" s="2" t="s">
        <v>224</v>
      </c>
      <c r="F63588">
        <v>0</v>
      </c>
      <c r="G63588">
        <v>0</v>
      </c>
      <c r="H63588">
        <v>17.446999999999999</v>
      </c>
      <c r="I63588" s="2" t="s">
        <v>1</v>
      </c>
      <c r="J63588" s="2">
        <v>2023</v>
      </c>
      <c r="K63588">
        <v>316663.05</v>
      </c>
      <c r="L63588" t="s">
        <v>222</v>
      </c>
      <c r="M63588">
        <v>7</v>
      </c>
    </row>
    <row r="63589" spans="1:13" x14ac:dyDescent="0.25">
      <c r="A63589" s="2" t="s">
        <v>4002</v>
      </c>
      <c r="B63589" s="2" t="s">
        <v>13420</v>
      </c>
      <c r="C63589" s="2" t="s">
        <v>755</v>
      </c>
      <c r="D63589" s="2">
        <v>751336</v>
      </c>
      <c r="E63589" s="2" t="s">
        <v>224</v>
      </c>
      <c r="F63589">
        <v>0</v>
      </c>
      <c r="G63589">
        <v>0</v>
      </c>
      <c r="H63589">
        <v>17.126799999999999</v>
      </c>
      <c r="I63589" s="2" t="s">
        <v>1</v>
      </c>
      <c r="J63589" s="2">
        <v>2023</v>
      </c>
      <c r="K63589">
        <v>376789.6</v>
      </c>
      <c r="L63589" t="s">
        <v>222</v>
      </c>
      <c r="M63589">
        <v>6</v>
      </c>
    </row>
    <row r="63590" spans="1:13" x14ac:dyDescent="0.25">
      <c r="A63590" s="2" t="s">
        <v>4002</v>
      </c>
      <c r="B63590" s="2" t="s">
        <v>13537</v>
      </c>
      <c r="C63590" s="2" t="s">
        <v>755</v>
      </c>
      <c r="D63590" s="2">
        <v>751451</v>
      </c>
      <c r="E63590" s="2" t="s">
        <v>224</v>
      </c>
      <c r="F63590">
        <v>0</v>
      </c>
      <c r="G63590">
        <v>0</v>
      </c>
      <c r="H63590">
        <v>19.382000000000001</v>
      </c>
      <c r="I63590" s="2" t="s">
        <v>1</v>
      </c>
      <c r="J63590" s="2">
        <v>2024</v>
      </c>
      <c r="K63590">
        <v>591151</v>
      </c>
      <c r="L63590" t="s">
        <v>222</v>
      </c>
      <c r="M63590">
        <v>4</v>
      </c>
    </row>
    <row r="63591" spans="1:13" x14ac:dyDescent="0.25">
      <c r="A63591" s="2" t="s">
        <v>4002</v>
      </c>
      <c r="B63591" s="2" t="s">
        <v>13420</v>
      </c>
      <c r="C63591" s="2" t="s">
        <v>755</v>
      </c>
      <c r="D63591" s="2">
        <v>751486</v>
      </c>
      <c r="E63591" s="2" t="s">
        <v>224</v>
      </c>
      <c r="F63591">
        <v>0</v>
      </c>
      <c r="G63591">
        <v>0</v>
      </c>
      <c r="H63591">
        <v>20.154699999999998</v>
      </c>
      <c r="I63591" s="2" t="s">
        <v>0</v>
      </c>
      <c r="J63591" s="2">
        <v>2024</v>
      </c>
      <c r="K63591">
        <v>199531.53</v>
      </c>
      <c r="L63591" t="s">
        <v>222</v>
      </c>
      <c r="M63591">
        <v>8</v>
      </c>
    </row>
    <row r="63592" spans="1:13" x14ac:dyDescent="0.25">
      <c r="A63592" s="2" t="s">
        <v>12503</v>
      </c>
      <c r="B63592" s="2" t="s">
        <v>12755</v>
      </c>
      <c r="C63592" s="2" t="s">
        <v>755</v>
      </c>
      <c r="D63592" s="2">
        <v>751498</v>
      </c>
      <c r="E63592" s="2" t="s">
        <v>224</v>
      </c>
      <c r="F63592">
        <v>0</v>
      </c>
      <c r="G63592">
        <v>0</v>
      </c>
      <c r="H63592">
        <v>16.678000000000001</v>
      </c>
      <c r="I63592" s="2" t="s">
        <v>0</v>
      </c>
      <c r="J63592" s="2">
        <v>2024</v>
      </c>
      <c r="K63592">
        <v>114661.25</v>
      </c>
      <c r="L63592" t="s">
        <v>222</v>
      </c>
      <c r="M63592">
        <v>5</v>
      </c>
    </row>
    <row r="63593" spans="1:13" x14ac:dyDescent="0.25">
      <c r="A63593" s="2" t="s">
        <v>4002</v>
      </c>
      <c r="B63593" s="2" t="s">
        <v>13420</v>
      </c>
      <c r="C63593" s="2" t="s">
        <v>755</v>
      </c>
      <c r="D63593" s="2">
        <v>751498</v>
      </c>
      <c r="E63593" s="2" t="s">
        <v>224</v>
      </c>
      <c r="F63593">
        <v>0</v>
      </c>
      <c r="G63593">
        <v>0</v>
      </c>
      <c r="H63593">
        <v>18.221499999999999</v>
      </c>
      <c r="I63593" s="2" t="s">
        <v>0</v>
      </c>
      <c r="J63593" s="2">
        <v>2024</v>
      </c>
      <c r="K63593">
        <v>135294.63750000001</v>
      </c>
      <c r="L63593" t="s">
        <v>222</v>
      </c>
      <c r="M63593">
        <v>7</v>
      </c>
    </row>
    <row r="63594" spans="1:13" x14ac:dyDescent="0.25">
      <c r="A63594" s="2" t="s">
        <v>12503</v>
      </c>
      <c r="B63594" s="2" t="s">
        <v>12713</v>
      </c>
      <c r="C63594" s="2" t="s">
        <v>755</v>
      </c>
      <c r="D63594" s="2">
        <v>751540</v>
      </c>
      <c r="E63594" s="2" t="s">
        <v>224</v>
      </c>
      <c r="F63594">
        <v>0</v>
      </c>
      <c r="G63594">
        <v>0</v>
      </c>
      <c r="H63594">
        <v>19.833500000000001</v>
      </c>
      <c r="I63594" s="2" t="s">
        <v>0</v>
      </c>
      <c r="J63594" s="2">
        <v>2024</v>
      </c>
      <c r="K63594">
        <v>70904.762499999997</v>
      </c>
      <c r="L63594" t="s">
        <v>222</v>
      </c>
      <c r="M63594">
        <v>7</v>
      </c>
    </row>
    <row r="63595" spans="1:13" x14ac:dyDescent="0.25">
      <c r="A63595" s="2" t="s">
        <v>4002</v>
      </c>
      <c r="B63595" s="2" t="s">
        <v>13420</v>
      </c>
      <c r="C63595" s="2" t="s">
        <v>755</v>
      </c>
      <c r="D63595" s="2">
        <v>751556</v>
      </c>
      <c r="E63595" s="2" t="s">
        <v>224</v>
      </c>
      <c r="F63595">
        <v>0</v>
      </c>
      <c r="G63595">
        <v>0</v>
      </c>
      <c r="H63595">
        <v>16.703199999999999</v>
      </c>
      <c r="I63595" s="2" t="s">
        <v>1</v>
      </c>
      <c r="J63595" s="2">
        <v>2024</v>
      </c>
      <c r="K63595">
        <v>110241.12</v>
      </c>
      <c r="L63595" t="s">
        <v>222</v>
      </c>
      <c r="M63595">
        <v>7</v>
      </c>
    </row>
    <row r="63596" spans="1:13" x14ac:dyDescent="0.25">
      <c r="A63596" s="2" t="s">
        <v>4002</v>
      </c>
      <c r="B63596" s="2" t="s">
        <v>13537</v>
      </c>
      <c r="C63596" s="2" t="s">
        <v>755</v>
      </c>
      <c r="D63596" s="2">
        <v>751556</v>
      </c>
      <c r="E63596" s="2" t="s">
        <v>224</v>
      </c>
      <c r="F63596">
        <v>0</v>
      </c>
      <c r="G63596">
        <v>0</v>
      </c>
      <c r="H63596">
        <v>17.218499999999999</v>
      </c>
      <c r="I63596" s="2" t="s">
        <v>1</v>
      </c>
      <c r="J63596" s="2">
        <v>2023</v>
      </c>
      <c r="K63596">
        <v>516555</v>
      </c>
      <c r="L63596" t="s">
        <v>222</v>
      </c>
      <c r="M63596">
        <v>3</v>
      </c>
    </row>
    <row r="63597" spans="1:13" x14ac:dyDescent="0.25">
      <c r="A63597" s="2" t="s">
        <v>4002</v>
      </c>
      <c r="B63597" s="2" t="s">
        <v>13420</v>
      </c>
      <c r="C63597" s="2" t="s">
        <v>755</v>
      </c>
      <c r="D63597" s="2">
        <v>751576</v>
      </c>
      <c r="E63597" s="2" t="s">
        <v>224</v>
      </c>
      <c r="F63597">
        <v>0</v>
      </c>
      <c r="G63597">
        <v>0</v>
      </c>
      <c r="H63597">
        <v>17.080500000000001</v>
      </c>
      <c r="I63597" s="2" t="s">
        <v>1</v>
      </c>
      <c r="J63597" s="2">
        <v>2023</v>
      </c>
      <c r="K63597">
        <v>244251.15</v>
      </c>
      <c r="L63597" t="s">
        <v>222</v>
      </c>
      <c r="M63597">
        <v>7</v>
      </c>
    </row>
    <row r="63598" spans="1:13" x14ac:dyDescent="0.25">
      <c r="A63598" s="2" t="s">
        <v>7015</v>
      </c>
      <c r="B63598" s="2" t="s">
        <v>7147</v>
      </c>
      <c r="C63598" s="2" t="s">
        <v>755</v>
      </c>
      <c r="D63598" s="2">
        <v>751604</v>
      </c>
      <c r="E63598" s="2" t="s">
        <v>224</v>
      </c>
      <c r="F63598">
        <v>0</v>
      </c>
      <c r="G63598">
        <v>0</v>
      </c>
      <c r="H63598">
        <v>19.879799999999999</v>
      </c>
      <c r="I63598" s="2" t="s">
        <v>1</v>
      </c>
      <c r="J63598" s="2">
        <v>2024</v>
      </c>
      <c r="K63598">
        <v>492025.05</v>
      </c>
      <c r="L63598" t="s">
        <v>222</v>
      </c>
      <c r="M63598">
        <v>7</v>
      </c>
    </row>
    <row r="63599" spans="1:13" x14ac:dyDescent="0.25">
      <c r="A63599" s="2" t="s">
        <v>4002</v>
      </c>
      <c r="B63599" s="2" t="s">
        <v>13420</v>
      </c>
      <c r="C63599" s="2" t="s">
        <v>755</v>
      </c>
      <c r="D63599" s="2">
        <v>751665</v>
      </c>
      <c r="E63599" s="2" t="s">
        <v>224</v>
      </c>
      <c r="F63599">
        <v>0</v>
      </c>
      <c r="G63599">
        <v>0</v>
      </c>
      <c r="H63599">
        <v>17.1982</v>
      </c>
      <c r="I63599" s="2" t="s">
        <v>0</v>
      </c>
      <c r="J63599" s="2">
        <v>2024</v>
      </c>
      <c r="K63599">
        <v>160803.17000000001</v>
      </c>
      <c r="L63599" t="s">
        <v>222</v>
      </c>
      <c r="M63599">
        <v>7</v>
      </c>
    </row>
    <row r="63600" spans="1:13" x14ac:dyDescent="0.25">
      <c r="A63600" s="2" t="s">
        <v>4002</v>
      </c>
      <c r="B63600" s="2" t="s">
        <v>13537</v>
      </c>
      <c r="C63600" s="2" t="s">
        <v>755</v>
      </c>
      <c r="D63600" s="2">
        <v>751665</v>
      </c>
      <c r="E63600" s="2" t="s">
        <v>224</v>
      </c>
      <c r="F63600">
        <v>0</v>
      </c>
      <c r="G63600">
        <v>0</v>
      </c>
      <c r="H63600">
        <v>16.808299999999999</v>
      </c>
      <c r="I63600" s="2" t="s">
        <v>1</v>
      </c>
      <c r="J63600" s="2">
        <v>2024</v>
      </c>
      <c r="K63600">
        <v>462228.25</v>
      </c>
      <c r="L63600" t="s">
        <v>222</v>
      </c>
      <c r="M63600">
        <v>3</v>
      </c>
    </row>
    <row r="63601" spans="1:13" x14ac:dyDescent="0.25">
      <c r="A63601" s="2" t="s">
        <v>12503</v>
      </c>
      <c r="B63601" s="2" t="s">
        <v>12774</v>
      </c>
      <c r="C63601" s="2" t="s">
        <v>755</v>
      </c>
      <c r="D63601" s="2">
        <v>751725</v>
      </c>
      <c r="E63601" s="2" t="s">
        <v>224</v>
      </c>
      <c r="F63601">
        <v>0</v>
      </c>
      <c r="G63601">
        <v>0</v>
      </c>
      <c r="H63601">
        <v>18.447500000000002</v>
      </c>
      <c r="I63601" s="2" t="s">
        <v>0</v>
      </c>
      <c r="J63601" s="2">
        <v>2024</v>
      </c>
      <c r="K63601">
        <v>121753.5</v>
      </c>
      <c r="L63601" t="s">
        <v>222</v>
      </c>
      <c r="M63601">
        <v>5</v>
      </c>
    </row>
    <row r="63602" spans="1:13" x14ac:dyDescent="0.25">
      <c r="A63602" s="2" t="s">
        <v>7015</v>
      </c>
      <c r="B63602" s="2" t="s">
        <v>7147</v>
      </c>
      <c r="C63602" s="2" t="s">
        <v>755</v>
      </c>
      <c r="D63602" s="2">
        <v>751751</v>
      </c>
      <c r="E63602" s="2" t="s">
        <v>224</v>
      </c>
      <c r="F63602">
        <v>0</v>
      </c>
      <c r="G63602">
        <v>0</v>
      </c>
      <c r="H63602">
        <v>17.7608</v>
      </c>
      <c r="I63602" s="2" t="s">
        <v>1</v>
      </c>
      <c r="J63602" s="2">
        <v>2023</v>
      </c>
      <c r="K63602">
        <v>506182.8</v>
      </c>
      <c r="L63602" t="s">
        <v>222</v>
      </c>
      <c r="M63602">
        <v>6</v>
      </c>
    </row>
    <row r="63603" spans="1:13" x14ac:dyDescent="0.25">
      <c r="A63603" s="2" t="s">
        <v>4002</v>
      </c>
      <c r="B63603" s="2" t="s">
        <v>13537</v>
      </c>
      <c r="C63603" s="2" t="s">
        <v>755</v>
      </c>
      <c r="D63603" s="2">
        <v>751762</v>
      </c>
      <c r="E63603" s="2" t="s">
        <v>224</v>
      </c>
      <c r="F63603">
        <v>0</v>
      </c>
      <c r="G63603">
        <v>0</v>
      </c>
      <c r="H63603">
        <v>17.1555</v>
      </c>
      <c r="I63603" s="2" t="s">
        <v>1</v>
      </c>
      <c r="J63603" s="2">
        <v>2023</v>
      </c>
      <c r="K63603">
        <v>320807.84999999998</v>
      </c>
      <c r="L63603" t="s">
        <v>222</v>
      </c>
      <c r="M63603">
        <v>3</v>
      </c>
    </row>
    <row r="63604" spans="1:13" x14ac:dyDescent="0.25">
      <c r="A63604" s="2" t="s">
        <v>9019</v>
      </c>
      <c r="B63604" s="2" t="s">
        <v>9224</v>
      </c>
      <c r="C63604" s="2" t="s">
        <v>755</v>
      </c>
      <c r="D63604" s="2">
        <v>751770</v>
      </c>
      <c r="E63604" s="2" t="s">
        <v>224</v>
      </c>
      <c r="F63604">
        <v>0</v>
      </c>
      <c r="G63604">
        <v>0</v>
      </c>
      <c r="H63604">
        <v>20.058299999999999</v>
      </c>
      <c r="I63604" s="2" t="s">
        <v>0</v>
      </c>
      <c r="J63604" s="2">
        <v>2024</v>
      </c>
      <c r="K63604">
        <v>143416.845</v>
      </c>
      <c r="L63604" t="s">
        <v>222</v>
      </c>
      <c r="M63604">
        <v>7</v>
      </c>
    </row>
    <row r="63605" spans="1:13" x14ac:dyDescent="0.25">
      <c r="A63605" s="2" t="s">
        <v>4002</v>
      </c>
      <c r="B63605" s="2" t="s">
        <v>13420</v>
      </c>
      <c r="C63605" s="2" t="s">
        <v>755</v>
      </c>
      <c r="D63605" s="2">
        <v>751782</v>
      </c>
      <c r="E63605" s="2" t="s">
        <v>224</v>
      </c>
      <c r="F63605">
        <v>0</v>
      </c>
      <c r="G63605">
        <v>0</v>
      </c>
      <c r="H63605">
        <v>19.2483</v>
      </c>
      <c r="I63605" s="2" t="s">
        <v>1</v>
      </c>
      <c r="J63605" s="2">
        <v>2024</v>
      </c>
      <c r="K63605">
        <v>296423.82</v>
      </c>
      <c r="L63605" t="s">
        <v>222</v>
      </c>
      <c r="M63605">
        <v>7</v>
      </c>
    </row>
    <row r="63606" spans="1:13" x14ac:dyDescent="0.25">
      <c r="A63606" s="2" t="s">
        <v>12503</v>
      </c>
      <c r="B63606" s="2" t="s">
        <v>12705</v>
      </c>
      <c r="C63606" s="2" t="s">
        <v>755</v>
      </c>
      <c r="D63606" s="2">
        <v>751784</v>
      </c>
      <c r="E63606" s="2" t="s">
        <v>224</v>
      </c>
      <c r="F63606">
        <v>0</v>
      </c>
      <c r="G63606">
        <v>0</v>
      </c>
      <c r="H63606">
        <v>20.154699999999998</v>
      </c>
      <c r="I63606" s="2" t="s">
        <v>0</v>
      </c>
      <c r="J63606" s="2">
        <v>2024</v>
      </c>
      <c r="K63606">
        <v>634873.05000000005</v>
      </c>
      <c r="L63606" t="s">
        <v>222</v>
      </c>
      <c r="M63606">
        <v>4</v>
      </c>
    </row>
    <row r="63607" spans="1:13" x14ac:dyDescent="0.25">
      <c r="A63607" s="2" t="s">
        <v>4002</v>
      </c>
      <c r="B63607" s="2" t="s">
        <v>13537</v>
      </c>
      <c r="C63607" s="2" t="s">
        <v>755</v>
      </c>
      <c r="D63607" s="2">
        <v>751818</v>
      </c>
      <c r="E63607" s="2" t="s">
        <v>224</v>
      </c>
      <c r="F63607">
        <v>0</v>
      </c>
      <c r="G63607">
        <v>0</v>
      </c>
      <c r="H63607">
        <v>17.190799999999999</v>
      </c>
      <c r="I63607" s="2" t="s">
        <v>1</v>
      </c>
      <c r="J63607" s="2">
        <v>2023</v>
      </c>
      <c r="K63607">
        <v>330922.90000000002</v>
      </c>
      <c r="L63607" t="s">
        <v>222</v>
      </c>
      <c r="M63607">
        <v>4</v>
      </c>
    </row>
    <row r="63608" spans="1:13" x14ac:dyDescent="0.25">
      <c r="A63608" s="2" t="s">
        <v>12503</v>
      </c>
      <c r="B63608" s="2" t="s">
        <v>12713</v>
      </c>
      <c r="C63608" s="2" t="s">
        <v>755</v>
      </c>
      <c r="D63608" s="2">
        <v>751821</v>
      </c>
      <c r="E63608" s="2" t="s">
        <v>224</v>
      </c>
      <c r="F63608">
        <v>0</v>
      </c>
      <c r="G63608">
        <v>0</v>
      </c>
      <c r="H63608">
        <v>19.6692</v>
      </c>
      <c r="I63608" s="2" t="s">
        <v>1</v>
      </c>
      <c r="J63608" s="2">
        <v>2024</v>
      </c>
      <c r="K63608">
        <v>37863.21</v>
      </c>
      <c r="L63608" t="s">
        <v>222</v>
      </c>
      <c r="M63608">
        <v>6</v>
      </c>
    </row>
    <row r="63609" spans="1:13" x14ac:dyDescent="0.25">
      <c r="A63609" s="2" t="s">
        <v>4002</v>
      </c>
      <c r="B63609" s="2" t="s">
        <v>13537</v>
      </c>
      <c r="C63609" s="2" t="s">
        <v>755</v>
      </c>
      <c r="D63609" s="2">
        <v>751887</v>
      </c>
      <c r="E63609" s="2" t="s">
        <v>224</v>
      </c>
      <c r="F63609">
        <v>0</v>
      </c>
      <c r="G63609">
        <v>0</v>
      </c>
      <c r="H63609">
        <v>17.748000000000001</v>
      </c>
      <c r="I63609" s="2" t="s">
        <v>1</v>
      </c>
      <c r="J63609" s="2">
        <v>2023</v>
      </c>
      <c r="K63609">
        <v>505818</v>
      </c>
      <c r="L63609" t="s">
        <v>222</v>
      </c>
      <c r="M63609">
        <v>2</v>
      </c>
    </row>
    <row r="63610" spans="1:13" x14ac:dyDescent="0.25">
      <c r="A63610" s="2" t="s">
        <v>4002</v>
      </c>
      <c r="B63610" s="2" t="s">
        <v>13420</v>
      </c>
      <c r="C63610" s="2" t="s">
        <v>755</v>
      </c>
      <c r="D63610" s="2">
        <v>751925</v>
      </c>
      <c r="E63610" s="2" t="s">
        <v>224</v>
      </c>
      <c r="F63610">
        <v>0</v>
      </c>
      <c r="G63610">
        <v>0</v>
      </c>
      <c r="H63610">
        <v>17.270800000000001</v>
      </c>
      <c r="I63610" s="2" t="s">
        <v>1</v>
      </c>
      <c r="J63610" s="2">
        <v>2023</v>
      </c>
      <c r="K63610">
        <v>332462.90000000002</v>
      </c>
      <c r="L63610" t="s">
        <v>222</v>
      </c>
      <c r="M63610">
        <v>4</v>
      </c>
    </row>
    <row r="63611" spans="1:13" x14ac:dyDescent="0.25">
      <c r="A63611" s="2" t="s">
        <v>12503</v>
      </c>
      <c r="B63611" s="2" t="s">
        <v>12755</v>
      </c>
      <c r="C63611" s="2" t="s">
        <v>755</v>
      </c>
      <c r="D63611" s="2">
        <v>751941</v>
      </c>
      <c r="E63611" s="2" t="s">
        <v>224</v>
      </c>
      <c r="F63611">
        <v>0</v>
      </c>
      <c r="G63611">
        <v>0</v>
      </c>
      <c r="H63611">
        <v>16.745699999999999</v>
      </c>
      <c r="I63611" s="2" t="s">
        <v>0</v>
      </c>
      <c r="J63611" s="2">
        <v>2024</v>
      </c>
      <c r="K63611">
        <v>142757.0925</v>
      </c>
      <c r="L63611" t="s">
        <v>222</v>
      </c>
      <c r="M63611">
        <v>5</v>
      </c>
    </row>
    <row r="63612" spans="1:13" x14ac:dyDescent="0.25">
      <c r="A63612" s="2" t="s">
        <v>12503</v>
      </c>
      <c r="B63612" s="2" t="s">
        <v>12713</v>
      </c>
      <c r="C63612" s="2" t="s">
        <v>755</v>
      </c>
      <c r="D63612" s="2">
        <v>751945</v>
      </c>
      <c r="E63612" s="2" t="s">
        <v>224</v>
      </c>
      <c r="F63612">
        <v>0</v>
      </c>
      <c r="G63612">
        <v>0</v>
      </c>
      <c r="H63612">
        <v>20.184799999999999</v>
      </c>
      <c r="I63612" s="2" t="s">
        <v>0</v>
      </c>
      <c r="J63612" s="2">
        <v>2024</v>
      </c>
      <c r="K63612">
        <v>99914.76</v>
      </c>
      <c r="L63612" t="s">
        <v>222</v>
      </c>
      <c r="M63612">
        <v>7</v>
      </c>
    </row>
    <row r="63613" spans="1:13" x14ac:dyDescent="0.25">
      <c r="A63613" s="2" t="s">
        <v>621</v>
      </c>
      <c r="B63613" s="2" t="s">
        <v>5798</v>
      </c>
      <c r="C63613" s="2" t="s">
        <v>755</v>
      </c>
      <c r="D63613" s="2">
        <v>751949</v>
      </c>
      <c r="E63613" s="2" t="s">
        <v>224</v>
      </c>
      <c r="F63613">
        <v>0</v>
      </c>
      <c r="G63613">
        <v>0</v>
      </c>
      <c r="H63613">
        <v>20.4268</v>
      </c>
      <c r="I63613" s="2" t="s">
        <v>0</v>
      </c>
      <c r="J63613" s="2">
        <v>2025</v>
      </c>
      <c r="K63613">
        <v>426920.12</v>
      </c>
      <c r="L63613" t="s">
        <v>222</v>
      </c>
      <c r="M63613">
        <v>7</v>
      </c>
    </row>
    <row r="63614" spans="1:13" x14ac:dyDescent="0.25">
      <c r="A63614" s="2" t="s">
        <v>12503</v>
      </c>
      <c r="B63614" s="2" t="s">
        <v>12673</v>
      </c>
      <c r="C63614" s="2" t="s">
        <v>755</v>
      </c>
      <c r="D63614" s="2">
        <v>752007</v>
      </c>
      <c r="E63614" s="2" t="s">
        <v>224</v>
      </c>
      <c r="F63614">
        <v>0</v>
      </c>
      <c r="G63614">
        <v>0</v>
      </c>
      <c r="H63614">
        <v>18.2622</v>
      </c>
      <c r="I63614" s="2" t="s">
        <v>1</v>
      </c>
      <c r="J63614" s="2">
        <v>2024</v>
      </c>
      <c r="K63614">
        <v>341503.14</v>
      </c>
      <c r="L63614" t="s">
        <v>222</v>
      </c>
      <c r="M63614">
        <v>7</v>
      </c>
    </row>
    <row r="63615" spans="1:13" x14ac:dyDescent="0.25">
      <c r="A63615" s="2" t="s">
        <v>4002</v>
      </c>
      <c r="B63615" s="2" t="s">
        <v>13537</v>
      </c>
      <c r="C63615" s="2" t="s">
        <v>755</v>
      </c>
      <c r="D63615" s="2">
        <v>752012</v>
      </c>
      <c r="E63615" s="2" t="s">
        <v>224</v>
      </c>
      <c r="F63615">
        <v>0</v>
      </c>
      <c r="G63615">
        <v>0</v>
      </c>
      <c r="H63615">
        <v>16.939299999999999</v>
      </c>
      <c r="I63615" s="2" t="s">
        <v>1</v>
      </c>
      <c r="J63615" s="2">
        <v>2023</v>
      </c>
      <c r="K63615">
        <v>567466.55000000005</v>
      </c>
      <c r="L63615" t="s">
        <v>222</v>
      </c>
      <c r="M63615">
        <v>2</v>
      </c>
    </row>
    <row r="63616" spans="1:13" x14ac:dyDescent="0.25">
      <c r="A63616" s="2" t="s">
        <v>4002</v>
      </c>
      <c r="B63616" s="2" t="s">
        <v>13420</v>
      </c>
      <c r="C63616" s="2" t="s">
        <v>755</v>
      </c>
      <c r="D63616" s="2">
        <v>752080</v>
      </c>
      <c r="E63616" s="2" t="s">
        <v>224</v>
      </c>
      <c r="F63616">
        <v>0</v>
      </c>
      <c r="G63616">
        <v>0</v>
      </c>
      <c r="H63616">
        <v>17.3813</v>
      </c>
      <c r="I63616" s="2" t="s">
        <v>1</v>
      </c>
      <c r="J63616" s="2">
        <v>2023</v>
      </c>
      <c r="K63616">
        <v>401508.03</v>
      </c>
      <c r="L63616" t="s">
        <v>222</v>
      </c>
      <c r="M63616">
        <v>6</v>
      </c>
    </row>
    <row r="63617" spans="1:13" x14ac:dyDescent="0.25">
      <c r="A63617" s="2" t="s">
        <v>4002</v>
      </c>
      <c r="B63617" s="2" t="s">
        <v>13537</v>
      </c>
      <c r="C63617" s="2" t="s">
        <v>755</v>
      </c>
      <c r="D63617" s="2">
        <v>752087</v>
      </c>
      <c r="E63617" s="2" t="s">
        <v>224</v>
      </c>
      <c r="F63617">
        <v>0</v>
      </c>
      <c r="G63617">
        <v>1</v>
      </c>
      <c r="H63617">
        <v>20.2485</v>
      </c>
      <c r="I63617" s="2" t="s">
        <v>0</v>
      </c>
      <c r="J63617" s="2">
        <v>2024</v>
      </c>
      <c r="K63617">
        <v>311826.90000000002</v>
      </c>
      <c r="L63617" t="s">
        <v>222</v>
      </c>
      <c r="M63617">
        <v>5</v>
      </c>
    </row>
    <row r="63618" spans="1:13" x14ac:dyDescent="0.25">
      <c r="A63618" s="2" t="s">
        <v>621</v>
      </c>
      <c r="B63618" s="2" t="s">
        <v>6378</v>
      </c>
      <c r="C63618" s="2" t="s">
        <v>755</v>
      </c>
      <c r="D63618" s="2">
        <v>752090</v>
      </c>
      <c r="E63618" s="2" t="s">
        <v>224</v>
      </c>
      <c r="F63618">
        <v>0</v>
      </c>
      <c r="G63618">
        <v>0</v>
      </c>
      <c r="H63618">
        <v>16.846</v>
      </c>
      <c r="I63618" s="2" t="s">
        <v>0</v>
      </c>
      <c r="J63618" s="2">
        <v>2024</v>
      </c>
      <c r="K63618">
        <v>171408.05</v>
      </c>
      <c r="L63618" t="s">
        <v>222</v>
      </c>
      <c r="M63618">
        <v>8</v>
      </c>
    </row>
    <row r="63619" spans="1:13" x14ac:dyDescent="0.25">
      <c r="A63619" s="2" t="s">
        <v>4002</v>
      </c>
      <c r="B63619" s="2" t="s">
        <v>13420</v>
      </c>
      <c r="C63619" s="2" t="s">
        <v>755</v>
      </c>
      <c r="D63619" s="2">
        <v>752128</v>
      </c>
      <c r="E63619" s="2" t="s">
        <v>224</v>
      </c>
      <c r="F63619">
        <v>0</v>
      </c>
      <c r="G63619">
        <v>0</v>
      </c>
      <c r="H63619">
        <v>18.036799999999999</v>
      </c>
      <c r="I63619" s="2" t="s">
        <v>1</v>
      </c>
      <c r="J63619" s="2">
        <v>2023</v>
      </c>
      <c r="K63619">
        <v>277766.71999999997</v>
      </c>
      <c r="L63619" t="s">
        <v>222</v>
      </c>
      <c r="M63619">
        <v>6</v>
      </c>
    </row>
    <row r="63620" spans="1:13" x14ac:dyDescent="0.25">
      <c r="A63620" s="2" t="s">
        <v>7015</v>
      </c>
      <c r="B63620" s="2" t="s">
        <v>7147</v>
      </c>
      <c r="C63620" s="2" t="s">
        <v>755</v>
      </c>
      <c r="D63620" s="2">
        <v>752232</v>
      </c>
      <c r="E63620" s="2" t="s">
        <v>224</v>
      </c>
      <c r="F63620">
        <v>0</v>
      </c>
      <c r="G63620">
        <v>0</v>
      </c>
      <c r="H63620">
        <v>20.1448</v>
      </c>
      <c r="I63620" s="2" t="s">
        <v>1</v>
      </c>
      <c r="J63620" s="2">
        <v>2024</v>
      </c>
      <c r="K63620">
        <v>243752.08</v>
      </c>
      <c r="L63620" t="s">
        <v>222</v>
      </c>
      <c r="M63620">
        <v>6</v>
      </c>
    </row>
    <row r="63621" spans="1:13" x14ac:dyDescent="0.25">
      <c r="A63621" s="2" t="s">
        <v>4002</v>
      </c>
      <c r="B63621" s="2" t="s">
        <v>13450</v>
      </c>
      <c r="C63621" s="2" t="s">
        <v>755</v>
      </c>
      <c r="D63621" s="2">
        <v>752255</v>
      </c>
      <c r="E63621" s="2" t="s">
        <v>224</v>
      </c>
      <c r="F63621">
        <v>0</v>
      </c>
      <c r="G63621">
        <v>0</v>
      </c>
      <c r="H63621">
        <v>19.2483</v>
      </c>
      <c r="I63621" s="2" t="s">
        <v>0</v>
      </c>
      <c r="J63621" s="2">
        <v>2024</v>
      </c>
      <c r="K63621">
        <v>52932.824999999997</v>
      </c>
      <c r="L63621" t="s">
        <v>222</v>
      </c>
      <c r="M63621">
        <v>8</v>
      </c>
    </row>
    <row r="63622" spans="1:13" x14ac:dyDescent="0.25">
      <c r="A63622" s="2" t="s">
        <v>12503</v>
      </c>
      <c r="B63622" s="2" t="s">
        <v>12774</v>
      </c>
      <c r="C63622" s="2" t="s">
        <v>755</v>
      </c>
      <c r="D63622" s="2">
        <v>752265</v>
      </c>
      <c r="E63622" s="2" t="s">
        <v>224</v>
      </c>
      <c r="F63622">
        <v>0</v>
      </c>
      <c r="G63622">
        <v>0</v>
      </c>
      <c r="H63622">
        <v>18.79</v>
      </c>
      <c r="I63622" s="2" t="s">
        <v>0</v>
      </c>
      <c r="J63622" s="2">
        <v>2024</v>
      </c>
      <c r="K63622">
        <v>134348.5</v>
      </c>
      <c r="L63622" t="s">
        <v>222</v>
      </c>
      <c r="M63622">
        <v>5</v>
      </c>
    </row>
    <row r="63623" spans="1:13" x14ac:dyDescent="0.25">
      <c r="A63623" s="2" t="s">
        <v>4002</v>
      </c>
      <c r="B63623" s="2" t="s">
        <v>13450</v>
      </c>
      <c r="C63623" s="2" t="s">
        <v>755</v>
      </c>
      <c r="D63623" s="2">
        <v>752311</v>
      </c>
      <c r="E63623" s="2" t="s">
        <v>224</v>
      </c>
      <c r="F63623">
        <v>0</v>
      </c>
      <c r="G63623">
        <v>0</v>
      </c>
      <c r="H63623">
        <v>17.080500000000001</v>
      </c>
      <c r="I63623" s="2" t="s">
        <v>1</v>
      </c>
      <c r="J63623" s="2">
        <v>2023</v>
      </c>
      <c r="K63623">
        <v>216068.32500000001</v>
      </c>
      <c r="L63623" t="s">
        <v>222</v>
      </c>
      <c r="M63623">
        <v>6</v>
      </c>
    </row>
    <row r="63624" spans="1:13" x14ac:dyDescent="0.25">
      <c r="A63624" s="2" t="s">
        <v>4002</v>
      </c>
      <c r="B63624" s="2" t="s">
        <v>13537</v>
      </c>
      <c r="C63624" s="2" t="s">
        <v>755</v>
      </c>
      <c r="D63624" s="2">
        <v>752321</v>
      </c>
      <c r="E63624" s="2" t="s">
        <v>224</v>
      </c>
      <c r="F63624">
        <v>0</v>
      </c>
      <c r="G63624">
        <v>0</v>
      </c>
      <c r="H63624">
        <v>17.1555</v>
      </c>
      <c r="I63624" s="2" t="s">
        <v>1</v>
      </c>
      <c r="J63624" s="2">
        <v>2023</v>
      </c>
      <c r="K63624">
        <v>301936.8</v>
      </c>
      <c r="L63624" t="s">
        <v>222</v>
      </c>
      <c r="M63624">
        <v>3</v>
      </c>
    </row>
    <row r="63625" spans="1:13" x14ac:dyDescent="0.25">
      <c r="A63625" s="2" t="s">
        <v>12503</v>
      </c>
      <c r="B63625" s="2" t="s">
        <v>12774</v>
      </c>
      <c r="C63625" s="2" t="s">
        <v>755</v>
      </c>
      <c r="D63625" s="2">
        <v>752327</v>
      </c>
      <c r="E63625" s="2" t="s">
        <v>224</v>
      </c>
      <c r="F63625">
        <v>0</v>
      </c>
      <c r="G63625">
        <v>0</v>
      </c>
      <c r="H63625">
        <v>17.021699999999999</v>
      </c>
      <c r="I63625" s="2" t="s">
        <v>0</v>
      </c>
      <c r="J63625" s="2">
        <v>2024</v>
      </c>
      <c r="K63625">
        <v>79576.447499999995</v>
      </c>
      <c r="L63625" t="s">
        <v>222</v>
      </c>
      <c r="M63625">
        <v>5</v>
      </c>
    </row>
    <row r="63626" spans="1:13" x14ac:dyDescent="0.25">
      <c r="A63626" s="2" t="s">
        <v>4002</v>
      </c>
      <c r="B63626" s="2" t="s">
        <v>13420</v>
      </c>
      <c r="C63626" s="2" t="s">
        <v>755</v>
      </c>
      <c r="D63626" s="2">
        <v>752338</v>
      </c>
      <c r="E63626" s="2" t="s">
        <v>224</v>
      </c>
      <c r="F63626">
        <v>0</v>
      </c>
      <c r="G63626">
        <v>0</v>
      </c>
      <c r="H63626">
        <v>17.021699999999999</v>
      </c>
      <c r="I63626" s="2" t="s">
        <v>0</v>
      </c>
      <c r="J63626" s="2">
        <v>2024</v>
      </c>
      <c r="K63626">
        <v>163833.86249999999</v>
      </c>
      <c r="L63626" t="s">
        <v>222</v>
      </c>
      <c r="M63626">
        <v>6</v>
      </c>
    </row>
    <row r="63627" spans="1:13" x14ac:dyDescent="0.25">
      <c r="A63627" s="2" t="s">
        <v>4002</v>
      </c>
      <c r="B63627" s="2" t="s">
        <v>13537</v>
      </c>
      <c r="C63627" s="2" t="s">
        <v>755</v>
      </c>
      <c r="D63627" s="2">
        <v>752348</v>
      </c>
      <c r="E63627" s="2" t="s">
        <v>224</v>
      </c>
      <c r="F63627">
        <v>0</v>
      </c>
      <c r="G63627">
        <v>0</v>
      </c>
      <c r="H63627">
        <v>16.925699999999999</v>
      </c>
      <c r="I63627" s="2" t="s">
        <v>1</v>
      </c>
      <c r="J63627" s="2">
        <v>2024</v>
      </c>
      <c r="K63627">
        <v>482382.45</v>
      </c>
      <c r="L63627" t="s">
        <v>222</v>
      </c>
      <c r="M63627">
        <v>5</v>
      </c>
    </row>
    <row r="63628" spans="1:13" x14ac:dyDescent="0.25">
      <c r="A63628" s="2" t="s">
        <v>4002</v>
      </c>
      <c r="B63628" s="2" t="s">
        <v>13537</v>
      </c>
      <c r="C63628" s="2" t="s">
        <v>755</v>
      </c>
      <c r="D63628" s="2">
        <v>752371</v>
      </c>
      <c r="E63628" s="2" t="s">
        <v>224</v>
      </c>
      <c r="F63628">
        <v>0</v>
      </c>
      <c r="G63628">
        <v>0</v>
      </c>
      <c r="H63628">
        <v>17.255299999999998</v>
      </c>
      <c r="I63628" s="2" t="s">
        <v>1</v>
      </c>
      <c r="J63628" s="2">
        <v>2023</v>
      </c>
      <c r="K63628">
        <v>427068.67499999999</v>
      </c>
      <c r="L63628" t="s">
        <v>222</v>
      </c>
      <c r="M63628">
        <v>2</v>
      </c>
    </row>
    <row r="63629" spans="1:13" x14ac:dyDescent="0.25">
      <c r="A63629" s="2" t="s">
        <v>9019</v>
      </c>
      <c r="B63629" s="2" t="s">
        <v>9224</v>
      </c>
      <c r="C63629" s="2" t="s">
        <v>755</v>
      </c>
      <c r="D63629" s="2">
        <v>752395</v>
      </c>
      <c r="E63629" s="2" t="s">
        <v>224</v>
      </c>
      <c r="F63629">
        <v>0</v>
      </c>
      <c r="G63629">
        <v>1</v>
      </c>
      <c r="H63629">
        <v>20.2485</v>
      </c>
      <c r="I63629" s="2" t="s">
        <v>0</v>
      </c>
      <c r="J63629" s="2">
        <v>2024</v>
      </c>
      <c r="K63629">
        <v>83525.0625</v>
      </c>
      <c r="L63629" t="s">
        <v>222</v>
      </c>
      <c r="M63629">
        <v>7</v>
      </c>
    </row>
    <row r="63630" spans="1:13" x14ac:dyDescent="0.25">
      <c r="A63630" s="2" t="s">
        <v>12503</v>
      </c>
      <c r="B63630" s="2" t="s">
        <v>12774</v>
      </c>
      <c r="C63630" s="2" t="s">
        <v>755</v>
      </c>
      <c r="D63630" s="2">
        <v>752405</v>
      </c>
      <c r="E63630" s="2" t="s">
        <v>224</v>
      </c>
      <c r="F63630">
        <v>0</v>
      </c>
      <c r="G63630">
        <v>0</v>
      </c>
      <c r="H63630">
        <v>17.7438</v>
      </c>
      <c r="I63630" s="2" t="s">
        <v>0</v>
      </c>
      <c r="J63630" s="2">
        <v>2024</v>
      </c>
      <c r="K63630">
        <v>175663.62</v>
      </c>
      <c r="L63630" t="s">
        <v>222</v>
      </c>
      <c r="M63630">
        <v>5</v>
      </c>
    </row>
    <row r="63631" spans="1:13" x14ac:dyDescent="0.25">
      <c r="A63631" s="2" t="s">
        <v>4002</v>
      </c>
      <c r="B63631" s="2" t="s">
        <v>13450</v>
      </c>
      <c r="C63631" s="2" t="s">
        <v>755</v>
      </c>
      <c r="D63631" s="2">
        <v>752414</v>
      </c>
      <c r="E63631" s="2" t="s">
        <v>224</v>
      </c>
      <c r="F63631">
        <v>0</v>
      </c>
      <c r="G63631">
        <v>0</v>
      </c>
      <c r="H63631">
        <v>16.808299999999999</v>
      </c>
      <c r="I63631" s="2" t="s">
        <v>1</v>
      </c>
      <c r="J63631" s="2">
        <v>2024</v>
      </c>
      <c r="K63631">
        <v>231114.125</v>
      </c>
      <c r="L63631" t="s">
        <v>222</v>
      </c>
      <c r="M63631">
        <v>7</v>
      </c>
    </row>
    <row r="63632" spans="1:13" x14ac:dyDescent="0.25">
      <c r="A63632" s="2" t="s">
        <v>621</v>
      </c>
      <c r="B63632" s="2" t="s">
        <v>6493</v>
      </c>
      <c r="C63632" s="2" t="s">
        <v>755</v>
      </c>
      <c r="D63632" s="2">
        <v>752421</v>
      </c>
      <c r="E63632" s="2" t="s">
        <v>224</v>
      </c>
      <c r="F63632">
        <v>0</v>
      </c>
      <c r="G63632">
        <v>0</v>
      </c>
      <c r="H63632">
        <v>18.830200000000001</v>
      </c>
      <c r="I63632" s="2" t="s">
        <v>1</v>
      </c>
      <c r="J63632" s="2">
        <v>2023</v>
      </c>
      <c r="K63632">
        <v>383194.57</v>
      </c>
      <c r="L63632" t="s">
        <v>222</v>
      </c>
      <c r="M63632">
        <v>7</v>
      </c>
    </row>
    <row r="63633" spans="1:13" x14ac:dyDescent="0.25">
      <c r="A63633" s="2" t="s">
        <v>4002</v>
      </c>
      <c r="B63633" s="2" t="s">
        <v>13420</v>
      </c>
      <c r="C63633" s="2" t="s">
        <v>755</v>
      </c>
      <c r="D63633" s="2">
        <v>752423</v>
      </c>
      <c r="E63633" s="2" t="s">
        <v>224</v>
      </c>
      <c r="F63633">
        <v>0</v>
      </c>
      <c r="G63633">
        <v>0</v>
      </c>
      <c r="H63633">
        <v>16.703199999999999</v>
      </c>
      <c r="I63633" s="2" t="s">
        <v>1</v>
      </c>
      <c r="J63633" s="2">
        <v>2024</v>
      </c>
      <c r="K63633">
        <v>73494.080000000002</v>
      </c>
      <c r="L63633" t="s">
        <v>222</v>
      </c>
      <c r="M63633">
        <v>7</v>
      </c>
    </row>
    <row r="63634" spans="1:13" x14ac:dyDescent="0.25">
      <c r="A63634" s="2" t="s">
        <v>4002</v>
      </c>
      <c r="B63634" s="2" t="s">
        <v>13537</v>
      </c>
      <c r="C63634" s="2" t="s">
        <v>755</v>
      </c>
      <c r="D63634" s="2">
        <v>752454</v>
      </c>
      <c r="E63634" s="2" t="s">
        <v>224</v>
      </c>
      <c r="F63634">
        <v>0</v>
      </c>
      <c r="G63634">
        <v>0</v>
      </c>
      <c r="H63634">
        <v>16.8523</v>
      </c>
      <c r="I63634" s="2" t="s">
        <v>1</v>
      </c>
      <c r="J63634" s="2">
        <v>2024</v>
      </c>
      <c r="K63634">
        <v>407825.66</v>
      </c>
      <c r="L63634" t="s">
        <v>222</v>
      </c>
      <c r="M63634">
        <v>4</v>
      </c>
    </row>
    <row r="63635" spans="1:13" x14ac:dyDescent="0.25">
      <c r="A63635" s="2" t="s">
        <v>7015</v>
      </c>
      <c r="B63635" s="2" t="s">
        <v>7147</v>
      </c>
      <c r="C63635" s="2" t="s">
        <v>755</v>
      </c>
      <c r="D63635" s="2">
        <v>752461</v>
      </c>
      <c r="E63635" s="2" t="s">
        <v>224</v>
      </c>
      <c r="F63635">
        <v>0</v>
      </c>
      <c r="G63635">
        <v>0</v>
      </c>
      <c r="H63635">
        <v>19.2483</v>
      </c>
      <c r="I63635" s="2" t="s">
        <v>1</v>
      </c>
      <c r="J63635" s="2">
        <v>2024</v>
      </c>
      <c r="K63635">
        <v>349356.64500000002</v>
      </c>
      <c r="L63635" t="s">
        <v>222</v>
      </c>
      <c r="M63635">
        <v>6</v>
      </c>
    </row>
    <row r="63636" spans="1:13" x14ac:dyDescent="0.25">
      <c r="A63636" s="2" t="s">
        <v>9019</v>
      </c>
      <c r="B63636" s="2" t="s">
        <v>9224</v>
      </c>
      <c r="C63636" s="2" t="s">
        <v>755</v>
      </c>
      <c r="D63636" s="2">
        <v>752578</v>
      </c>
      <c r="E63636" s="2" t="s">
        <v>224</v>
      </c>
      <c r="F63636">
        <v>0</v>
      </c>
      <c r="G63636">
        <v>1</v>
      </c>
      <c r="H63636">
        <v>20.2485</v>
      </c>
      <c r="I63636" s="2" t="s">
        <v>0</v>
      </c>
      <c r="J63636" s="2">
        <v>2024</v>
      </c>
      <c r="K63636">
        <v>389783.625</v>
      </c>
      <c r="L63636" t="s">
        <v>222</v>
      </c>
      <c r="M63636">
        <v>4</v>
      </c>
    </row>
    <row r="63637" spans="1:13" x14ac:dyDescent="0.25">
      <c r="A63637" s="2" t="s">
        <v>4002</v>
      </c>
      <c r="B63637" s="2" t="s">
        <v>13420</v>
      </c>
      <c r="C63637" s="2" t="s">
        <v>755</v>
      </c>
      <c r="D63637" s="2">
        <v>752597</v>
      </c>
      <c r="E63637" s="2" t="s">
        <v>224</v>
      </c>
      <c r="F63637">
        <v>0</v>
      </c>
      <c r="G63637">
        <v>0</v>
      </c>
      <c r="H63637">
        <v>18.345800000000001</v>
      </c>
      <c r="I63637" s="2" t="s">
        <v>0</v>
      </c>
      <c r="J63637" s="2">
        <v>2024</v>
      </c>
      <c r="K63637">
        <v>85766.615000000005</v>
      </c>
      <c r="L63637" t="s">
        <v>222</v>
      </c>
      <c r="M63637">
        <v>7</v>
      </c>
    </row>
    <row r="63638" spans="1:13" x14ac:dyDescent="0.25">
      <c r="A63638" s="2" t="s">
        <v>9019</v>
      </c>
      <c r="B63638" s="2" t="s">
        <v>9224</v>
      </c>
      <c r="C63638" s="2" t="s">
        <v>755</v>
      </c>
      <c r="D63638" s="2">
        <v>752616</v>
      </c>
      <c r="E63638" s="2" t="s">
        <v>224</v>
      </c>
      <c r="F63638">
        <v>0</v>
      </c>
      <c r="G63638">
        <v>0</v>
      </c>
      <c r="H63638">
        <v>17.124300000000002</v>
      </c>
      <c r="I63638" s="2" t="s">
        <v>1</v>
      </c>
      <c r="J63638" s="2">
        <v>2024</v>
      </c>
      <c r="K63638">
        <v>488042.55</v>
      </c>
      <c r="L63638" t="s">
        <v>222</v>
      </c>
      <c r="M63638">
        <v>6</v>
      </c>
    </row>
    <row r="63639" spans="1:13" x14ac:dyDescent="0.25">
      <c r="A63639" s="2" t="s">
        <v>4002</v>
      </c>
      <c r="B63639" s="2" t="s">
        <v>13537</v>
      </c>
      <c r="C63639" s="2" t="s">
        <v>755</v>
      </c>
      <c r="D63639" s="2">
        <v>752621</v>
      </c>
      <c r="E63639" s="2" t="s">
        <v>224</v>
      </c>
      <c r="F63639">
        <v>0</v>
      </c>
      <c r="G63639">
        <v>0</v>
      </c>
      <c r="H63639">
        <v>17.509699999999999</v>
      </c>
      <c r="I63639" s="2" t="s">
        <v>0</v>
      </c>
      <c r="J63639" s="2">
        <v>2023</v>
      </c>
      <c r="K63639">
        <v>586574.94999999995</v>
      </c>
      <c r="L63639" t="s">
        <v>222</v>
      </c>
      <c r="M63639">
        <v>2</v>
      </c>
    </row>
    <row r="63640" spans="1:13" x14ac:dyDescent="0.25">
      <c r="A63640" s="2" t="s">
        <v>4002</v>
      </c>
      <c r="B63640" s="2" t="s">
        <v>13537</v>
      </c>
      <c r="C63640" s="2" t="s">
        <v>755</v>
      </c>
      <c r="D63640" s="2">
        <v>752621</v>
      </c>
      <c r="E63640" s="2" t="s">
        <v>224</v>
      </c>
      <c r="F63640">
        <v>0</v>
      </c>
      <c r="G63640">
        <v>0</v>
      </c>
      <c r="H63640">
        <v>16.846</v>
      </c>
      <c r="I63640" s="2" t="s">
        <v>0</v>
      </c>
      <c r="J63640" s="2">
        <v>2024</v>
      </c>
      <c r="K63640">
        <v>496957</v>
      </c>
      <c r="L63640" t="s">
        <v>222</v>
      </c>
      <c r="M63640">
        <v>3</v>
      </c>
    </row>
    <row r="63641" spans="1:13" x14ac:dyDescent="0.25">
      <c r="A63641" s="2" t="s">
        <v>7015</v>
      </c>
      <c r="B63641" s="2" t="s">
        <v>7147</v>
      </c>
      <c r="C63641" s="2" t="s">
        <v>755</v>
      </c>
      <c r="D63641" s="2">
        <v>752643</v>
      </c>
      <c r="E63641" s="2" t="s">
        <v>224</v>
      </c>
      <c r="F63641">
        <v>0</v>
      </c>
      <c r="G63641">
        <v>0</v>
      </c>
      <c r="H63641">
        <v>17.068000000000001</v>
      </c>
      <c r="I63641" s="2" t="s">
        <v>1</v>
      </c>
      <c r="J63641" s="2">
        <v>2024</v>
      </c>
      <c r="K63641">
        <v>725390</v>
      </c>
      <c r="L63641" t="s">
        <v>222</v>
      </c>
      <c r="M63641">
        <v>8</v>
      </c>
    </row>
    <row r="63642" spans="1:13" x14ac:dyDescent="0.25">
      <c r="A63642" s="2" t="s">
        <v>4002</v>
      </c>
      <c r="B63642" s="2" t="s">
        <v>13420</v>
      </c>
      <c r="C63642" s="2" t="s">
        <v>755</v>
      </c>
      <c r="D63642" s="2">
        <v>752644</v>
      </c>
      <c r="E63642" s="2" t="s">
        <v>224</v>
      </c>
      <c r="F63642">
        <v>0</v>
      </c>
      <c r="G63642">
        <v>0</v>
      </c>
      <c r="H63642">
        <v>17.7837</v>
      </c>
      <c r="I63642" s="2" t="s">
        <v>1</v>
      </c>
      <c r="J63642" s="2">
        <v>2024</v>
      </c>
      <c r="K63642">
        <v>342336.22499999998</v>
      </c>
      <c r="L63642" t="s">
        <v>222</v>
      </c>
      <c r="M63642">
        <v>8</v>
      </c>
    </row>
    <row r="63643" spans="1:13" x14ac:dyDescent="0.25">
      <c r="A63643" s="2" t="s">
        <v>621</v>
      </c>
      <c r="B63643" s="2" t="s">
        <v>5798</v>
      </c>
      <c r="C63643" s="2" t="s">
        <v>755</v>
      </c>
      <c r="D63643" s="2">
        <v>752654</v>
      </c>
      <c r="E63643" s="2" t="s">
        <v>224</v>
      </c>
      <c r="F63643">
        <v>0</v>
      </c>
      <c r="G63643">
        <v>0</v>
      </c>
      <c r="H63643">
        <v>20.154699999999998</v>
      </c>
      <c r="I63643" s="2" t="s">
        <v>0</v>
      </c>
      <c r="J63643" s="2">
        <v>2024</v>
      </c>
      <c r="K63643">
        <v>332552.55</v>
      </c>
      <c r="L63643" t="s">
        <v>222</v>
      </c>
      <c r="M63643">
        <v>6</v>
      </c>
    </row>
    <row r="63644" spans="1:13" x14ac:dyDescent="0.25">
      <c r="A63644" s="2" t="s">
        <v>4002</v>
      </c>
      <c r="B63644" s="2" t="s">
        <v>13420</v>
      </c>
      <c r="C63644" s="2" t="s">
        <v>755</v>
      </c>
      <c r="D63644" s="2">
        <v>752656</v>
      </c>
      <c r="E63644" s="2" t="s">
        <v>224</v>
      </c>
      <c r="F63644">
        <v>0</v>
      </c>
      <c r="G63644">
        <v>0</v>
      </c>
      <c r="H63644">
        <v>19.2483</v>
      </c>
      <c r="I63644" s="2" t="s">
        <v>0</v>
      </c>
      <c r="J63644" s="2">
        <v>2024</v>
      </c>
      <c r="K63644">
        <v>89985.802500000005</v>
      </c>
      <c r="L63644" t="s">
        <v>222</v>
      </c>
      <c r="M63644">
        <v>8</v>
      </c>
    </row>
    <row r="63645" spans="1:13" x14ac:dyDescent="0.25">
      <c r="A63645" s="2" t="s">
        <v>4002</v>
      </c>
      <c r="B63645" s="2" t="s">
        <v>13420</v>
      </c>
      <c r="C63645" s="2" t="s">
        <v>755</v>
      </c>
      <c r="D63645" s="2">
        <v>752677</v>
      </c>
      <c r="E63645" s="2" t="s">
        <v>224</v>
      </c>
      <c r="F63645">
        <v>0</v>
      </c>
      <c r="G63645">
        <v>0</v>
      </c>
      <c r="H63645">
        <v>16.678000000000001</v>
      </c>
      <c r="I63645" s="2" t="s">
        <v>0</v>
      </c>
      <c r="J63645" s="2">
        <v>2024</v>
      </c>
      <c r="K63645">
        <v>403607.6</v>
      </c>
      <c r="L63645" t="s">
        <v>222</v>
      </c>
      <c r="M63645">
        <v>8</v>
      </c>
    </row>
    <row r="63646" spans="1:13" x14ac:dyDescent="0.25">
      <c r="A63646" s="2" t="s">
        <v>12503</v>
      </c>
      <c r="B63646" s="2" t="s">
        <v>12755</v>
      </c>
      <c r="C63646" s="2" t="s">
        <v>755</v>
      </c>
      <c r="D63646" s="2">
        <v>752704</v>
      </c>
      <c r="E63646" s="2" t="s">
        <v>224</v>
      </c>
      <c r="F63646">
        <v>0</v>
      </c>
      <c r="G63646">
        <v>0</v>
      </c>
      <c r="H63646">
        <v>16.678000000000001</v>
      </c>
      <c r="I63646" s="2" t="s">
        <v>0</v>
      </c>
      <c r="J63646" s="2">
        <v>2024</v>
      </c>
      <c r="K63646">
        <v>128420.6</v>
      </c>
      <c r="L63646" t="s">
        <v>222</v>
      </c>
      <c r="M63646">
        <v>5</v>
      </c>
    </row>
    <row r="63647" spans="1:13" x14ac:dyDescent="0.25">
      <c r="A63647" s="2" t="s">
        <v>4002</v>
      </c>
      <c r="B63647" s="2" t="s">
        <v>13420</v>
      </c>
      <c r="C63647" s="2" t="s">
        <v>755</v>
      </c>
      <c r="D63647" s="2">
        <v>752721</v>
      </c>
      <c r="E63647" s="2" t="s">
        <v>224</v>
      </c>
      <c r="F63647">
        <v>0</v>
      </c>
      <c r="G63647">
        <v>0</v>
      </c>
      <c r="H63647">
        <v>18.221499999999999</v>
      </c>
      <c r="I63647" s="2" t="s">
        <v>0</v>
      </c>
      <c r="J63647" s="2">
        <v>2024</v>
      </c>
      <c r="K63647">
        <v>105229.16250000001</v>
      </c>
      <c r="L63647" t="s">
        <v>222</v>
      </c>
      <c r="M63647">
        <v>7</v>
      </c>
    </row>
    <row r="63648" spans="1:13" x14ac:dyDescent="0.25">
      <c r="A63648" s="2" t="s">
        <v>7015</v>
      </c>
      <c r="B63648" s="2" t="s">
        <v>7147</v>
      </c>
      <c r="C63648" s="2" t="s">
        <v>755</v>
      </c>
      <c r="D63648" s="2">
        <v>752754</v>
      </c>
      <c r="E63648" s="2" t="s">
        <v>224</v>
      </c>
      <c r="F63648">
        <v>0</v>
      </c>
      <c r="G63648">
        <v>0</v>
      </c>
      <c r="H63648">
        <v>16.335699999999999</v>
      </c>
      <c r="I63648" s="2" t="s">
        <v>1</v>
      </c>
      <c r="J63648" s="2">
        <v>2024</v>
      </c>
      <c r="K63648">
        <v>514574.55</v>
      </c>
      <c r="L63648" t="s">
        <v>222</v>
      </c>
      <c r="M63648">
        <v>8</v>
      </c>
    </row>
    <row r="63649" spans="1:13" x14ac:dyDescent="0.25">
      <c r="A63649" s="2" t="s">
        <v>4002</v>
      </c>
      <c r="B63649" s="2" t="s">
        <v>13537</v>
      </c>
      <c r="C63649" s="2" t="s">
        <v>755</v>
      </c>
      <c r="D63649" s="2">
        <v>752837</v>
      </c>
      <c r="E63649" s="2" t="s">
        <v>224</v>
      </c>
      <c r="F63649">
        <v>0</v>
      </c>
      <c r="G63649">
        <v>0</v>
      </c>
      <c r="H63649">
        <v>18.830200000000001</v>
      </c>
      <c r="I63649" s="2" t="s">
        <v>1</v>
      </c>
      <c r="J63649" s="2">
        <v>2023</v>
      </c>
      <c r="K63649">
        <v>687302.3</v>
      </c>
      <c r="L63649" t="s">
        <v>222</v>
      </c>
      <c r="M63649">
        <v>5</v>
      </c>
    </row>
    <row r="63650" spans="1:13" x14ac:dyDescent="0.25">
      <c r="A63650" s="2" t="s">
        <v>12503</v>
      </c>
      <c r="B63650" s="2" t="s">
        <v>12755</v>
      </c>
      <c r="C63650" s="2" t="s">
        <v>755</v>
      </c>
      <c r="D63650" s="2">
        <v>752890</v>
      </c>
      <c r="E63650" s="2" t="s">
        <v>224</v>
      </c>
      <c r="F63650">
        <v>0</v>
      </c>
      <c r="G63650">
        <v>0</v>
      </c>
      <c r="H63650">
        <v>16.566800000000001</v>
      </c>
      <c r="I63650" s="2" t="s">
        <v>0</v>
      </c>
      <c r="J63650" s="2">
        <v>2024</v>
      </c>
      <c r="K63650">
        <v>132120.23000000001</v>
      </c>
      <c r="L63650" t="s">
        <v>222</v>
      </c>
      <c r="M63650">
        <v>5</v>
      </c>
    </row>
    <row r="63651" spans="1:13" x14ac:dyDescent="0.25">
      <c r="A63651" s="2" t="s">
        <v>12503</v>
      </c>
      <c r="B63651" s="2" t="s">
        <v>12774</v>
      </c>
      <c r="C63651" s="2" t="s">
        <v>755</v>
      </c>
      <c r="D63651" s="2">
        <v>752897</v>
      </c>
      <c r="E63651" s="2" t="s">
        <v>224</v>
      </c>
      <c r="F63651">
        <v>0</v>
      </c>
      <c r="G63651">
        <v>0</v>
      </c>
      <c r="H63651">
        <v>19.6692</v>
      </c>
      <c r="I63651" s="2" t="s">
        <v>1</v>
      </c>
      <c r="J63651" s="2">
        <v>2024</v>
      </c>
      <c r="K63651">
        <v>97362.54</v>
      </c>
      <c r="L63651" t="s">
        <v>222</v>
      </c>
      <c r="M63651">
        <v>5</v>
      </c>
    </row>
    <row r="63652" spans="1:13" x14ac:dyDescent="0.25">
      <c r="A63652" s="2" t="s">
        <v>4002</v>
      </c>
      <c r="B63652" s="2" t="s">
        <v>13420</v>
      </c>
      <c r="C63652" s="2" t="s">
        <v>755</v>
      </c>
      <c r="D63652" s="2">
        <v>752960</v>
      </c>
      <c r="E63652" s="2" t="s">
        <v>224</v>
      </c>
      <c r="F63652">
        <v>0</v>
      </c>
      <c r="G63652">
        <v>0</v>
      </c>
      <c r="H63652">
        <v>16.908300000000001</v>
      </c>
      <c r="I63652" s="2" t="s">
        <v>1</v>
      </c>
      <c r="J63652" s="2">
        <v>2024</v>
      </c>
      <c r="K63652">
        <v>316185.21000000002</v>
      </c>
      <c r="L63652" t="s">
        <v>222</v>
      </c>
      <c r="M63652">
        <v>6</v>
      </c>
    </row>
    <row r="63653" spans="1:13" x14ac:dyDescent="0.25">
      <c r="A63653" s="2" t="s">
        <v>4002</v>
      </c>
      <c r="B63653" s="2" t="s">
        <v>13450</v>
      </c>
      <c r="C63653" s="2" t="s">
        <v>755</v>
      </c>
      <c r="D63653" s="2">
        <v>753031</v>
      </c>
      <c r="E63653" s="2" t="s">
        <v>224</v>
      </c>
      <c r="F63653">
        <v>0</v>
      </c>
      <c r="G63653">
        <v>0</v>
      </c>
      <c r="H63653">
        <v>19.382000000000001</v>
      </c>
      <c r="I63653" s="2" t="s">
        <v>1</v>
      </c>
      <c r="J63653" s="2">
        <v>2024</v>
      </c>
      <c r="K63653">
        <v>266502.5</v>
      </c>
      <c r="L63653" t="s">
        <v>222</v>
      </c>
      <c r="M63653">
        <v>6</v>
      </c>
    </row>
    <row r="63654" spans="1:13" x14ac:dyDescent="0.25">
      <c r="A63654" s="2" t="s">
        <v>12503</v>
      </c>
      <c r="B63654" s="2" t="s">
        <v>12774</v>
      </c>
      <c r="C63654" s="2" t="s">
        <v>755</v>
      </c>
      <c r="D63654" s="2">
        <v>753081</v>
      </c>
      <c r="E63654" s="2" t="s">
        <v>224</v>
      </c>
      <c r="F63654">
        <v>0</v>
      </c>
      <c r="G63654">
        <v>0</v>
      </c>
      <c r="H63654">
        <v>17.7438</v>
      </c>
      <c r="I63654" s="2" t="s">
        <v>0</v>
      </c>
      <c r="J63654" s="2">
        <v>2024</v>
      </c>
      <c r="K63654">
        <v>126868.17</v>
      </c>
      <c r="L63654" t="s">
        <v>222</v>
      </c>
      <c r="M63654">
        <v>6</v>
      </c>
    </row>
    <row r="63655" spans="1:13" x14ac:dyDescent="0.25">
      <c r="A63655" s="2" t="s">
        <v>4002</v>
      </c>
      <c r="B63655" s="2" t="s">
        <v>13420</v>
      </c>
      <c r="C63655" s="2" t="s">
        <v>755</v>
      </c>
      <c r="D63655" s="2">
        <v>753084</v>
      </c>
      <c r="E63655" s="2" t="s">
        <v>224</v>
      </c>
      <c r="F63655">
        <v>0</v>
      </c>
      <c r="G63655">
        <v>0</v>
      </c>
      <c r="H63655">
        <v>19.879799999999999</v>
      </c>
      <c r="I63655" s="2" t="s">
        <v>1</v>
      </c>
      <c r="J63655" s="2">
        <v>2024</v>
      </c>
      <c r="K63655">
        <v>164008.35</v>
      </c>
      <c r="L63655" t="s">
        <v>222</v>
      </c>
      <c r="M63655">
        <v>6</v>
      </c>
    </row>
    <row r="63656" spans="1:13" x14ac:dyDescent="0.25">
      <c r="A63656" s="2" t="s">
        <v>12503</v>
      </c>
      <c r="B63656" s="2" t="s">
        <v>12774</v>
      </c>
      <c r="C63656" s="2" t="s">
        <v>755</v>
      </c>
      <c r="D63656" s="2">
        <v>753085</v>
      </c>
      <c r="E63656" s="2" t="s">
        <v>224</v>
      </c>
      <c r="F63656">
        <v>0</v>
      </c>
      <c r="G63656">
        <v>0</v>
      </c>
      <c r="H63656">
        <v>18.384799999999998</v>
      </c>
      <c r="I63656" s="2" t="s">
        <v>1</v>
      </c>
      <c r="J63656" s="2">
        <v>2024</v>
      </c>
      <c r="K63656">
        <v>101116.4</v>
      </c>
      <c r="L63656" t="s">
        <v>222</v>
      </c>
      <c r="M63656">
        <v>5</v>
      </c>
    </row>
    <row r="63657" spans="1:13" x14ac:dyDescent="0.25">
      <c r="A63657" s="2" t="s">
        <v>12503</v>
      </c>
      <c r="B63657" s="2" t="s">
        <v>12755</v>
      </c>
      <c r="C63657" s="2" t="s">
        <v>755</v>
      </c>
      <c r="D63657" s="2">
        <v>753126</v>
      </c>
      <c r="E63657" s="2" t="s">
        <v>224</v>
      </c>
      <c r="F63657">
        <v>0</v>
      </c>
      <c r="G63657">
        <v>0</v>
      </c>
      <c r="H63657">
        <v>16.745699999999999</v>
      </c>
      <c r="I63657" s="2" t="s">
        <v>0</v>
      </c>
      <c r="J63657" s="2">
        <v>2024</v>
      </c>
      <c r="K63657">
        <v>151967.22750000001</v>
      </c>
      <c r="L63657" t="s">
        <v>222</v>
      </c>
      <c r="M63657">
        <v>5</v>
      </c>
    </row>
    <row r="63658" spans="1:13" x14ac:dyDescent="0.25">
      <c r="A63658" s="2" t="s">
        <v>4002</v>
      </c>
      <c r="B63658" s="2" t="s">
        <v>13537</v>
      </c>
      <c r="C63658" s="2" t="s">
        <v>755</v>
      </c>
      <c r="D63658" s="2">
        <v>753156</v>
      </c>
      <c r="E63658" s="2" t="s">
        <v>224</v>
      </c>
      <c r="F63658">
        <v>0</v>
      </c>
      <c r="G63658">
        <v>0</v>
      </c>
      <c r="H63658">
        <v>17.421500000000002</v>
      </c>
      <c r="I63658" s="2" t="s">
        <v>1</v>
      </c>
      <c r="J63658" s="2">
        <v>2023</v>
      </c>
      <c r="K63658">
        <v>531355.75</v>
      </c>
      <c r="L63658" t="s">
        <v>222</v>
      </c>
      <c r="M63658">
        <v>4</v>
      </c>
    </row>
    <row r="63659" spans="1:13" x14ac:dyDescent="0.25">
      <c r="A63659" s="2" t="s">
        <v>12503</v>
      </c>
      <c r="B63659" s="2" t="s">
        <v>12500</v>
      </c>
      <c r="C63659" s="2" t="s">
        <v>755</v>
      </c>
      <c r="D63659" s="2">
        <v>753188</v>
      </c>
      <c r="E63659" s="2" t="s">
        <v>224</v>
      </c>
      <c r="F63659">
        <v>0</v>
      </c>
      <c r="G63659">
        <v>0</v>
      </c>
      <c r="H63659">
        <v>19.2483</v>
      </c>
      <c r="I63659" s="2" t="s">
        <v>1</v>
      </c>
      <c r="J63659" s="2">
        <v>2024</v>
      </c>
      <c r="K63659">
        <v>444635.73</v>
      </c>
      <c r="L63659" t="s">
        <v>222</v>
      </c>
      <c r="M63659">
        <v>5</v>
      </c>
    </row>
    <row r="63660" spans="1:13" x14ac:dyDescent="0.25">
      <c r="A63660" s="2" t="s">
        <v>12503</v>
      </c>
      <c r="B63660" s="2" t="s">
        <v>12755</v>
      </c>
      <c r="C63660" s="2" t="s">
        <v>755</v>
      </c>
      <c r="D63660" s="2">
        <v>753249</v>
      </c>
      <c r="E63660" s="2" t="s">
        <v>224</v>
      </c>
      <c r="F63660">
        <v>0</v>
      </c>
      <c r="G63660">
        <v>0</v>
      </c>
      <c r="H63660">
        <v>19.2483</v>
      </c>
      <c r="I63660" s="2" t="s">
        <v>0</v>
      </c>
      <c r="J63660" s="2">
        <v>2024</v>
      </c>
      <c r="K63660">
        <v>95279.085000000006</v>
      </c>
      <c r="L63660" t="s">
        <v>222</v>
      </c>
      <c r="M63660">
        <v>5</v>
      </c>
    </row>
    <row r="63661" spans="1:13" x14ac:dyDescent="0.25">
      <c r="A63661" s="2" t="s">
        <v>4002</v>
      </c>
      <c r="B63661" s="2" t="s">
        <v>13420</v>
      </c>
      <c r="C63661" s="2" t="s">
        <v>755</v>
      </c>
      <c r="D63661" s="2">
        <v>753269</v>
      </c>
      <c r="E63661" s="2" t="s">
        <v>224</v>
      </c>
      <c r="F63661">
        <v>0</v>
      </c>
      <c r="G63661">
        <v>0</v>
      </c>
      <c r="H63661">
        <v>20.1448</v>
      </c>
      <c r="I63661" s="2" t="s">
        <v>1</v>
      </c>
      <c r="J63661" s="2">
        <v>2024</v>
      </c>
      <c r="K63661">
        <v>99716.76</v>
      </c>
      <c r="L63661" t="s">
        <v>222</v>
      </c>
      <c r="M63661">
        <v>8</v>
      </c>
    </row>
    <row r="63662" spans="1:13" x14ac:dyDescent="0.25">
      <c r="A63662" s="2" t="s">
        <v>12503</v>
      </c>
      <c r="B63662" s="2" t="s">
        <v>12755</v>
      </c>
      <c r="C63662" s="2" t="s">
        <v>755</v>
      </c>
      <c r="D63662" s="2">
        <v>753284</v>
      </c>
      <c r="E63662" s="2" t="s">
        <v>224</v>
      </c>
      <c r="F63662">
        <v>0</v>
      </c>
      <c r="G63662">
        <v>0</v>
      </c>
      <c r="H63662">
        <v>16.703199999999999</v>
      </c>
      <c r="I63662" s="2" t="s">
        <v>0</v>
      </c>
      <c r="J63662" s="2">
        <v>2024</v>
      </c>
      <c r="K63662">
        <v>183735.2</v>
      </c>
      <c r="L63662" t="s">
        <v>222</v>
      </c>
      <c r="M63662">
        <v>5</v>
      </c>
    </row>
    <row r="63663" spans="1:13" x14ac:dyDescent="0.25">
      <c r="A63663" s="2" t="s">
        <v>4002</v>
      </c>
      <c r="B63663" s="2" t="s">
        <v>13537</v>
      </c>
      <c r="C63663" s="2" t="s">
        <v>755</v>
      </c>
      <c r="D63663" s="2">
        <v>753312</v>
      </c>
      <c r="E63663" s="2" t="s">
        <v>224</v>
      </c>
      <c r="F63663">
        <v>0</v>
      </c>
      <c r="G63663">
        <v>0</v>
      </c>
      <c r="H63663">
        <v>16.566800000000001</v>
      </c>
      <c r="I63663" s="2" t="s">
        <v>1</v>
      </c>
      <c r="J63663" s="2">
        <v>2024</v>
      </c>
      <c r="K63663">
        <v>488720.6</v>
      </c>
      <c r="L63663" t="s">
        <v>222</v>
      </c>
      <c r="M63663">
        <v>3</v>
      </c>
    </row>
    <row r="63664" spans="1:13" x14ac:dyDescent="0.25">
      <c r="A63664" s="2" t="s">
        <v>7015</v>
      </c>
      <c r="B63664" s="2" t="s">
        <v>7147</v>
      </c>
      <c r="C63664" s="2" t="s">
        <v>755</v>
      </c>
      <c r="D63664" s="2">
        <v>753369</v>
      </c>
      <c r="E63664" s="2" t="s">
        <v>224</v>
      </c>
      <c r="F63664">
        <v>0</v>
      </c>
      <c r="G63664">
        <v>0</v>
      </c>
      <c r="H63664">
        <v>17.130700000000001</v>
      </c>
      <c r="I63664" s="2" t="s">
        <v>1</v>
      </c>
      <c r="J63664" s="2">
        <v>2023</v>
      </c>
      <c r="K63664">
        <v>461672.36499999999</v>
      </c>
      <c r="L63664" t="s">
        <v>222</v>
      </c>
      <c r="M63664">
        <v>7</v>
      </c>
    </row>
    <row r="63665" spans="1:13" x14ac:dyDescent="0.25">
      <c r="A63665" s="2" t="s">
        <v>4002</v>
      </c>
      <c r="B63665" s="2" t="s">
        <v>13420</v>
      </c>
      <c r="C63665" s="2" t="s">
        <v>755</v>
      </c>
      <c r="D63665" s="2">
        <v>753371</v>
      </c>
      <c r="E63665" s="2" t="s">
        <v>224</v>
      </c>
      <c r="F63665">
        <v>0</v>
      </c>
      <c r="G63665">
        <v>0</v>
      </c>
      <c r="H63665">
        <v>17.312000000000001</v>
      </c>
      <c r="I63665" s="2" t="s">
        <v>1</v>
      </c>
      <c r="J63665" s="2">
        <v>2023</v>
      </c>
      <c r="K63665">
        <v>276126.40000000002</v>
      </c>
      <c r="L63665" t="s">
        <v>222</v>
      </c>
      <c r="M63665">
        <v>5</v>
      </c>
    </row>
    <row r="63666" spans="1:13" x14ac:dyDescent="0.25">
      <c r="A63666" s="2" t="s">
        <v>4002</v>
      </c>
      <c r="B63666" s="2" t="s">
        <v>13537</v>
      </c>
      <c r="C63666" s="2" t="s">
        <v>755</v>
      </c>
      <c r="D63666" s="2">
        <v>753392</v>
      </c>
      <c r="E63666" s="2" t="s">
        <v>224</v>
      </c>
      <c r="F63666">
        <v>0</v>
      </c>
      <c r="G63666">
        <v>0</v>
      </c>
      <c r="H63666">
        <v>17.126799999999999</v>
      </c>
      <c r="I63666" s="2" t="s">
        <v>1</v>
      </c>
      <c r="J63666" s="2">
        <v>2023</v>
      </c>
      <c r="K63666">
        <v>599438</v>
      </c>
      <c r="L63666" t="s">
        <v>222</v>
      </c>
      <c r="M63666">
        <v>3</v>
      </c>
    </row>
    <row r="63667" spans="1:13" x14ac:dyDescent="0.25">
      <c r="A63667" s="2" t="s">
        <v>4002</v>
      </c>
      <c r="B63667" s="2" t="s">
        <v>13420</v>
      </c>
      <c r="C63667" s="2" t="s">
        <v>755</v>
      </c>
      <c r="D63667" s="2">
        <v>753418</v>
      </c>
      <c r="E63667" s="2" t="s">
        <v>224</v>
      </c>
      <c r="F63667">
        <v>0</v>
      </c>
      <c r="G63667">
        <v>0</v>
      </c>
      <c r="H63667">
        <v>17.1982</v>
      </c>
      <c r="I63667" s="2" t="s">
        <v>0</v>
      </c>
      <c r="J63667" s="2">
        <v>2024</v>
      </c>
      <c r="K63667">
        <v>274311.28999999998</v>
      </c>
      <c r="L63667" t="s">
        <v>222</v>
      </c>
      <c r="M63667">
        <v>8</v>
      </c>
    </row>
    <row r="63668" spans="1:13" x14ac:dyDescent="0.25">
      <c r="A63668" s="2" t="s">
        <v>7015</v>
      </c>
      <c r="B63668" s="2" t="s">
        <v>7040</v>
      </c>
      <c r="C63668" s="2" t="s">
        <v>755</v>
      </c>
      <c r="D63668" s="2">
        <v>753473</v>
      </c>
      <c r="E63668" s="2" t="s">
        <v>224</v>
      </c>
      <c r="F63668">
        <v>0</v>
      </c>
      <c r="G63668">
        <v>1</v>
      </c>
      <c r="H63668">
        <v>16.678000000000001</v>
      </c>
      <c r="I63668" s="2" t="s">
        <v>0</v>
      </c>
      <c r="J63668" s="2">
        <v>2024</v>
      </c>
      <c r="K63668">
        <v>73383.199999999997</v>
      </c>
      <c r="L63668" t="s">
        <v>222</v>
      </c>
      <c r="M63668">
        <v>8</v>
      </c>
    </row>
    <row r="63669" spans="1:13" x14ac:dyDescent="0.25">
      <c r="A63669" s="2" t="s">
        <v>12503</v>
      </c>
      <c r="B63669" s="2" t="s">
        <v>12774</v>
      </c>
      <c r="C63669" s="2" t="s">
        <v>755</v>
      </c>
      <c r="D63669" s="2">
        <v>753497</v>
      </c>
      <c r="E63669" s="2" t="s">
        <v>224</v>
      </c>
      <c r="F63669">
        <v>0</v>
      </c>
      <c r="G63669">
        <v>0</v>
      </c>
      <c r="H63669">
        <v>18.447500000000002</v>
      </c>
      <c r="I63669" s="2" t="s">
        <v>0</v>
      </c>
      <c r="J63669" s="2">
        <v>2024</v>
      </c>
      <c r="K63669">
        <v>126826.5625</v>
      </c>
      <c r="L63669" t="s">
        <v>222</v>
      </c>
      <c r="M63669">
        <v>5</v>
      </c>
    </row>
    <row r="63670" spans="1:13" x14ac:dyDescent="0.25">
      <c r="A63670" s="2" t="s">
        <v>12503</v>
      </c>
      <c r="B63670" s="2" t="s">
        <v>12685</v>
      </c>
      <c r="C63670" s="2" t="s">
        <v>755</v>
      </c>
      <c r="D63670" s="2">
        <v>753504</v>
      </c>
      <c r="E63670" s="2" t="s">
        <v>224</v>
      </c>
      <c r="F63670">
        <v>0</v>
      </c>
      <c r="G63670">
        <v>0</v>
      </c>
      <c r="H63670">
        <v>20.4208</v>
      </c>
      <c r="I63670" s="2" t="s">
        <v>1</v>
      </c>
      <c r="J63670" s="2">
        <v>2025</v>
      </c>
      <c r="K63670">
        <v>404331.84</v>
      </c>
      <c r="L63670" t="s">
        <v>222</v>
      </c>
      <c r="M63670">
        <v>9</v>
      </c>
    </row>
    <row r="63671" spans="1:13" x14ac:dyDescent="0.25">
      <c r="A63671" s="2" t="s">
        <v>12503</v>
      </c>
      <c r="B63671" s="2" t="s">
        <v>12713</v>
      </c>
      <c r="C63671" s="2" t="s">
        <v>755</v>
      </c>
      <c r="D63671" s="2">
        <v>753525</v>
      </c>
      <c r="E63671" s="2" t="s">
        <v>224</v>
      </c>
      <c r="F63671">
        <v>0</v>
      </c>
      <c r="G63671">
        <v>0</v>
      </c>
      <c r="H63671">
        <v>20.017199999999999</v>
      </c>
      <c r="I63671" s="2" t="s">
        <v>0</v>
      </c>
      <c r="J63671" s="2">
        <v>2024</v>
      </c>
      <c r="K63671">
        <v>82570.95</v>
      </c>
      <c r="L63671" t="s">
        <v>222</v>
      </c>
      <c r="M63671">
        <v>8</v>
      </c>
    </row>
    <row r="63672" spans="1:13" x14ac:dyDescent="0.25">
      <c r="A63672" s="2" t="s">
        <v>4002</v>
      </c>
      <c r="B63672" s="2" t="s">
        <v>13537</v>
      </c>
      <c r="C63672" s="2" t="s">
        <v>755</v>
      </c>
      <c r="D63672" s="2">
        <v>753644</v>
      </c>
      <c r="E63672" s="2" t="s">
        <v>224</v>
      </c>
      <c r="F63672">
        <v>0</v>
      </c>
      <c r="G63672">
        <v>0</v>
      </c>
      <c r="H63672">
        <v>18.176500000000001</v>
      </c>
      <c r="I63672" s="2" t="s">
        <v>1</v>
      </c>
      <c r="J63672" s="2">
        <v>2023</v>
      </c>
      <c r="K63672">
        <v>636177.5</v>
      </c>
      <c r="L63672" t="s">
        <v>222</v>
      </c>
      <c r="M63672">
        <v>5</v>
      </c>
    </row>
    <row r="63673" spans="1:13" x14ac:dyDescent="0.25">
      <c r="A63673" s="2" t="s">
        <v>4002</v>
      </c>
      <c r="B63673" s="2" t="s">
        <v>13420</v>
      </c>
      <c r="C63673" s="2" t="s">
        <v>755</v>
      </c>
      <c r="D63673" s="2">
        <v>753662</v>
      </c>
      <c r="E63673" s="2" t="s">
        <v>224</v>
      </c>
      <c r="F63673">
        <v>0</v>
      </c>
      <c r="G63673">
        <v>0</v>
      </c>
      <c r="H63673">
        <v>17.130700000000001</v>
      </c>
      <c r="I63673" s="2" t="s">
        <v>1</v>
      </c>
      <c r="J63673" s="2">
        <v>2023</v>
      </c>
      <c r="K63673">
        <v>207281.47</v>
      </c>
      <c r="L63673" t="s">
        <v>222</v>
      </c>
      <c r="M63673">
        <v>6</v>
      </c>
    </row>
    <row r="63674" spans="1:13" x14ac:dyDescent="0.25">
      <c r="A63674" s="2" t="s">
        <v>4002</v>
      </c>
      <c r="B63674" s="2" t="s">
        <v>13420</v>
      </c>
      <c r="C63674" s="2" t="s">
        <v>755</v>
      </c>
      <c r="D63674" s="2">
        <v>753684</v>
      </c>
      <c r="E63674" s="2" t="s">
        <v>224</v>
      </c>
      <c r="F63674">
        <v>0</v>
      </c>
      <c r="G63674">
        <v>1</v>
      </c>
      <c r="H63674">
        <v>20.4208</v>
      </c>
      <c r="I63674" s="2" t="s">
        <v>0</v>
      </c>
      <c r="J63674" s="2">
        <v>2025</v>
      </c>
      <c r="K63674">
        <v>134777.28</v>
      </c>
      <c r="L63674" t="s">
        <v>222</v>
      </c>
      <c r="M63674">
        <v>8</v>
      </c>
    </row>
    <row r="63675" spans="1:13" x14ac:dyDescent="0.25">
      <c r="A63675" s="2" t="s">
        <v>12503</v>
      </c>
      <c r="B63675" s="2" t="s">
        <v>12774</v>
      </c>
      <c r="C63675" s="2" t="s">
        <v>755</v>
      </c>
      <c r="D63675" s="2">
        <v>753714</v>
      </c>
      <c r="E63675" s="2" t="s">
        <v>224</v>
      </c>
      <c r="F63675">
        <v>0</v>
      </c>
      <c r="G63675">
        <v>0</v>
      </c>
      <c r="H63675">
        <v>17.7438</v>
      </c>
      <c r="I63675" s="2" t="s">
        <v>0</v>
      </c>
      <c r="J63675" s="2">
        <v>2024</v>
      </c>
      <c r="K63675">
        <v>121988.625</v>
      </c>
      <c r="L63675" t="s">
        <v>222</v>
      </c>
      <c r="M63675">
        <v>6</v>
      </c>
    </row>
    <row r="63676" spans="1:13" x14ac:dyDescent="0.25">
      <c r="A63676" s="2" t="s">
        <v>4002</v>
      </c>
      <c r="B63676" s="2" t="s">
        <v>13420</v>
      </c>
      <c r="C63676" s="2" t="s">
        <v>755</v>
      </c>
      <c r="D63676" s="2">
        <v>753761</v>
      </c>
      <c r="E63676" s="2" t="s">
        <v>224</v>
      </c>
      <c r="F63676">
        <v>0</v>
      </c>
      <c r="G63676">
        <v>0</v>
      </c>
      <c r="H63676">
        <v>19.2483</v>
      </c>
      <c r="I63676" s="2" t="s">
        <v>0</v>
      </c>
      <c r="J63676" s="2">
        <v>2024</v>
      </c>
      <c r="K63676">
        <v>68812.672500000001</v>
      </c>
      <c r="L63676" t="s">
        <v>222</v>
      </c>
      <c r="M63676">
        <v>7</v>
      </c>
    </row>
    <row r="63677" spans="1:13" x14ac:dyDescent="0.25">
      <c r="A63677" s="2" t="s">
        <v>4002</v>
      </c>
      <c r="B63677" s="2" t="s">
        <v>13420</v>
      </c>
      <c r="C63677" s="2" t="s">
        <v>755</v>
      </c>
      <c r="D63677" s="2">
        <v>753805</v>
      </c>
      <c r="E63677" s="2" t="s">
        <v>224</v>
      </c>
      <c r="F63677">
        <v>0</v>
      </c>
      <c r="G63677">
        <v>0</v>
      </c>
      <c r="H63677">
        <v>17.538</v>
      </c>
      <c r="I63677" s="2" t="s">
        <v>1</v>
      </c>
      <c r="J63677" s="2">
        <v>2023</v>
      </c>
      <c r="K63677">
        <v>192918</v>
      </c>
      <c r="L63677" t="s">
        <v>222</v>
      </c>
      <c r="M63677">
        <v>7</v>
      </c>
    </row>
    <row r="63678" spans="1:13" x14ac:dyDescent="0.25">
      <c r="A63678" s="2" t="s">
        <v>12503</v>
      </c>
      <c r="B63678" s="2" t="s">
        <v>12774</v>
      </c>
      <c r="C63678" s="2" t="s">
        <v>755</v>
      </c>
      <c r="D63678" s="2">
        <v>753819</v>
      </c>
      <c r="E63678" s="2" t="s">
        <v>224</v>
      </c>
      <c r="F63678">
        <v>0</v>
      </c>
      <c r="G63678">
        <v>0</v>
      </c>
      <c r="H63678">
        <v>17.021699999999999</v>
      </c>
      <c r="I63678" s="2" t="s">
        <v>0</v>
      </c>
      <c r="J63678" s="2">
        <v>2024</v>
      </c>
      <c r="K63678">
        <v>74895.48</v>
      </c>
      <c r="L63678" t="s">
        <v>222</v>
      </c>
      <c r="M63678">
        <v>6</v>
      </c>
    </row>
    <row r="63679" spans="1:13" x14ac:dyDescent="0.25">
      <c r="A63679" s="2" t="s">
        <v>4002</v>
      </c>
      <c r="B63679" s="2" t="s">
        <v>13420</v>
      </c>
      <c r="C63679" s="2" t="s">
        <v>755</v>
      </c>
      <c r="D63679" s="2">
        <v>753858</v>
      </c>
      <c r="E63679" s="2" t="s">
        <v>224</v>
      </c>
      <c r="F63679">
        <v>0</v>
      </c>
      <c r="G63679">
        <v>0</v>
      </c>
      <c r="H63679">
        <v>17.7608</v>
      </c>
      <c r="I63679" s="2" t="s">
        <v>1</v>
      </c>
      <c r="J63679" s="2">
        <v>2023</v>
      </c>
      <c r="K63679">
        <v>312590.08000000002</v>
      </c>
      <c r="L63679" t="s">
        <v>222</v>
      </c>
      <c r="M63679">
        <v>7</v>
      </c>
    </row>
    <row r="63680" spans="1:13" x14ac:dyDescent="0.25">
      <c r="A63680" s="2" t="s">
        <v>4002</v>
      </c>
      <c r="B63680" s="2" t="s">
        <v>4282</v>
      </c>
      <c r="C63680" s="2" t="s">
        <v>755</v>
      </c>
      <c r="D63680" s="2">
        <v>753863</v>
      </c>
      <c r="E63680" s="2" t="s">
        <v>224</v>
      </c>
      <c r="F63680">
        <v>0</v>
      </c>
      <c r="G63680">
        <v>0</v>
      </c>
      <c r="H63680">
        <v>20.2485</v>
      </c>
      <c r="I63680" s="2" t="s">
        <v>1</v>
      </c>
      <c r="J63680" s="2">
        <v>2024</v>
      </c>
      <c r="K63680">
        <v>389783.625</v>
      </c>
      <c r="L63680" t="s">
        <v>222</v>
      </c>
      <c r="M63680">
        <v>8</v>
      </c>
    </row>
    <row r="63681" spans="1:13" x14ac:dyDescent="0.25">
      <c r="A63681" s="2" t="s">
        <v>7015</v>
      </c>
      <c r="B63681" s="2" t="s">
        <v>7147</v>
      </c>
      <c r="C63681" s="2" t="s">
        <v>755</v>
      </c>
      <c r="D63681" s="2">
        <v>753920</v>
      </c>
      <c r="E63681" s="2" t="s">
        <v>224</v>
      </c>
      <c r="F63681">
        <v>0</v>
      </c>
      <c r="G63681">
        <v>0</v>
      </c>
      <c r="H63681">
        <v>16.678000000000001</v>
      </c>
      <c r="I63681" s="2" t="s">
        <v>0</v>
      </c>
      <c r="J63681" s="2">
        <v>2024</v>
      </c>
      <c r="K63681">
        <v>247668.3</v>
      </c>
      <c r="L63681" t="s">
        <v>222</v>
      </c>
      <c r="M63681">
        <v>7</v>
      </c>
    </row>
    <row r="63682" spans="1:13" x14ac:dyDescent="0.25">
      <c r="A63682" s="2" t="s">
        <v>9019</v>
      </c>
      <c r="B63682" s="2" t="s">
        <v>9224</v>
      </c>
      <c r="C63682" s="2" t="s">
        <v>755</v>
      </c>
      <c r="D63682" s="2">
        <v>753926</v>
      </c>
      <c r="E63682" s="2" t="s">
        <v>224</v>
      </c>
      <c r="F63682">
        <v>0</v>
      </c>
      <c r="G63682">
        <v>0</v>
      </c>
      <c r="H63682">
        <v>20.6693</v>
      </c>
      <c r="I63682" s="2" t="s">
        <v>1</v>
      </c>
      <c r="J63682" s="2">
        <v>2025</v>
      </c>
      <c r="K63682">
        <v>306939.10499999998</v>
      </c>
      <c r="L63682" t="s">
        <v>222</v>
      </c>
      <c r="M63682">
        <v>9</v>
      </c>
    </row>
    <row r="63683" spans="1:13" x14ac:dyDescent="0.25">
      <c r="A63683" s="2" t="s">
        <v>4002</v>
      </c>
      <c r="B63683" s="2" t="s">
        <v>13420</v>
      </c>
      <c r="C63683" s="2" t="s">
        <v>755</v>
      </c>
      <c r="D63683" s="2">
        <v>754083</v>
      </c>
      <c r="E63683" s="2" t="s">
        <v>224</v>
      </c>
      <c r="F63683">
        <v>0</v>
      </c>
      <c r="G63683">
        <v>0</v>
      </c>
      <c r="H63683">
        <v>17.154699999999998</v>
      </c>
      <c r="I63683" s="2" t="s">
        <v>1</v>
      </c>
      <c r="J63683" s="2">
        <v>2023</v>
      </c>
      <c r="K63683">
        <v>283052.55</v>
      </c>
      <c r="L63683" t="s">
        <v>222</v>
      </c>
      <c r="M63683">
        <v>7</v>
      </c>
    </row>
    <row r="63684" spans="1:13" x14ac:dyDescent="0.25">
      <c r="A63684" s="2" t="s">
        <v>4002</v>
      </c>
      <c r="B63684" s="2" t="s">
        <v>13420</v>
      </c>
      <c r="C63684" s="2" t="s">
        <v>755</v>
      </c>
      <c r="D63684" s="2">
        <v>754084</v>
      </c>
      <c r="E63684" s="2" t="s">
        <v>224</v>
      </c>
      <c r="F63684">
        <v>0</v>
      </c>
      <c r="G63684">
        <v>0</v>
      </c>
      <c r="H63684">
        <v>17.144500000000001</v>
      </c>
      <c r="I63684" s="2" t="s">
        <v>1</v>
      </c>
      <c r="J63684" s="2">
        <v>2023</v>
      </c>
      <c r="K63684">
        <v>358320.05</v>
      </c>
      <c r="L63684" t="s">
        <v>222</v>
      </c>
      <c r="M63684">
        <v>7</v>
      </c>
    </row>
    <row r="63685" spans="1:13" x14ac:dyDescent="0.25">
      <c r="A63685" s="2" t="s">
        <v>4002</v>
      </c>
      <c r="B63685" s="2" t="s">
        <v>13578</v>
      </c>
      <c r="C63685" s="2" t="s">
        <v>755</v>
      </c>
      <c r="D63685" s="2">
        <v>754085</v>
      </c>
      <c r="E63685" s="2" t="s">
        <v>224</v>
      </c>
      <c r="F63685">
        <v>0</v>
      </c>
      <c r="G63685">
        <v>0</v>
      </c>
      <c r="H63685">
        <v>17.187000000000001</v>
      </c>
      <c r="I63685" s="2" t="s">
        <v>0</v>
      </c>
      <c r="J63685" s="2">
        <v>2023</v>
      </c>
      <c r="K63685">
        <v>453736.8</v>
      </c>
      <c r="L63685" t="s">
        <v>13749</v>
      </c>
      <c r="M63685">
        <v>7</v>
      </c>
    </row>
    <row r="63686" spans="1:13" x14ac:dyDescent="0.25">
      <c r="A63686" s="2" t="s">
        <v>4002</v>
      </c>
      <c r="B63686" s="2" t="s">
        <v>13537</v>
      </c>
      <c r="C63686" s="2" t="s">
        <v>755</v>
      </c>
      <c r="D63686" s="2">
        <v>754092</v>
      </c>
      <c r="E63686" s="2" t="s">
        <v>224</v>
      </c>
      <c r="F63686">
        <v>0</v>
      </c>
      <c r="G63686">
        <v>0</v>
      </c>
      <c r="H63686">
        <v>17.3492</v>
      </c>
      <c r="I63686" s="2" t="s">
        <v>0</v>
      </c>
      <c r="J63686" s="2">
        <v>2023</v>
      </c>
      <c r="K63686">
        <v>467560.94</v>
      </c>
      <c r="L63686" t="s">
        <v>222</v>
      </c>
      <c r="M63686">
        <v>3</v>
      </c>
    </row>
    <row r="63687" spans="1:13" x14ac:dyDescent="0.25">
      <c r="A63687" s="2" t="s">
        <v>12503</v>
      </c>
      <c r="B63687" s="2" t="s">
        <v>12755</v>
      </c>
      <c r="C63687" s="2" t="s">
        <v>755</v>
      </c>
      <c r="D63687" s="2">
        <v>754112</v>
      </c>
      <c r="E63687" s="2" t="s">
        <v>224</v>
      </c>
      <c r="F63687">
        <v>0</v>
      </c>
      <c r="G63687">
        <v>0</v>
      </c>
      <c r="H63687">
        <v>16.827200000000001</v>
      </c>
      <c r="I63687" s="2" t="s">
        <v>0</v>
      </c>
      <c r="J63687" s="2">
        <v>2024</v>
      </c>
      <c r="K63687">
        <v>78667.16</v>
      </c>
      <c r="L63687" t="s">
        <v>222</v>
      </c>
      <c r="M63687">
        <v>6</v>
      </c>
    </row>
    <row r="63688" spans="1:13" x14ac:dyDescent="0.25">
      <c r="A63688" s="2" t="s">
        <v>12503</v>
      </c>
      <c r="B63688" s="2" t="s">
        <v>12774</v>
      </c>
      <c r="C63688" s="2" t="s">
        <v>755</v>
      </c>
      <c r="D63688" s="2">
        <v>754127</v>
      </c>
      <c r="E63688" s="2" t="s">
        <v>224</v>
      </c>
      <c r="F63688">
        <v>0</v>
      </c>
      <c r="G63688">
        <v>0</v>
      </c>
      <c r="H63688">
        <v>17.021699999999999</v>
      </c>
      <c r="I63688" s="2" t="s">
        <v>0</v>
      </c>
      <c r="J63688" s="2">
        <v>2024</v>
      </c>
      <c r="K63688">
        <v>135748.0575</v>
      </c>
      <c r="L63688" t="s">
        <v>222</v>
      </c>
      <c r="M63688">
        <v>5</v>
      </c>
    </row>
    <row r="63689" spans="1:13" x14ac:dyDescent="0.25">
      <c r="A63689" s="2" t="s">
        <v>4002</v>
      </c>
      <c r="B63689" s="2" t="s">
        <v>13537</v>
      </c>
      <c r="C63689" s="2" t="s">
        <v>755</v>
      </c>
      <c r="D63689" s="2">
        <v>754131</v>
      </c>
      <c r="E63689" s="2" t="s">
        <v>224</v>
      </c>
      <c r="F63689">
        <v>0</v>
      </c>
      <c r="G63689">
        <v>0</v>
      </c>
      <c r="H63689">
        <v>16.785799999999998</v>
      </c>
      <c r="I63689" s="2" t="s">
        <v>1</v>
      </c>
      <c r="J63689" s="2">
        <v>2023</v>
      </c>
      <c r="K63689">
        <v>562324.30000000005</v>
      </c>
      <c r="L63689" t="s">
        <v>222</v>
      </c>
      <c r="M63689">
        <v>4</v>
      </c>
    </row>
    <row r="63690" spans="1:13" x14ac:dyDescent="0.25">
      <c r="A63690" s="2" t="s">
        <v>12503</v>
      </c>
      <c r="B63690" s="2" t="s">
        <v>12713</v>
      </c>
      <c r="C63690" s="2" t="s">
        <v>755</v>
      </c>
      <c r="D63690" s="2">
        <v>754136</v>
      </c>
      <c r="E63690" s="2" t="s">
        <v>224</v>
      </c>
      <c r="F63690">
        <v>0</v>
      </c>
      <c r="G63690">
        <v>0</v>
      </c>
      <c r="H63690">
        <v>20.2485</v>
      </c>
      <c r="I63690" s="2" t="s">
        <v>0</v>
      </c>
      <c r="J63690" s="2">
        <v>2024</v>
      </c>
      <c r="K63690">
        <v>89093.4</v>
      </c>
      <c r="L63690" t="s">
        <v>222</v>
      </c>
      <c r="M63690">
        <v>7</v>
      </c>
    </row>
    <row r="63691" spans="1:13" x14ac:dyDescent="0.25">
      <c r="A63691" s="2" t="s">
        <v>7862</v>
      </c>
      <c r="B63691" s="2" t="s">
        <v>7918</v>
      </c>
      <c r="C63691" s="2" t="s">
        <v>755</v>
      </c>
      <c r="D63691" s="2">
        <v>754137</v>
      </c>
      <c r="E63691" s="2" t="s">
        <v>224</v>
      </c>
      <c r="F63691">
        <v>0</v>
      </c>
      <c r="G63691">
        <v>0</v>
      </c>
      <c r="H63691">
        <v>20.4208</v>
      </c>
      <c r="I63691" s="2" t="s">
        <v>1</v>
      </c>
      <c r="J63691" s="2">
        <v>2025</v>
      </c>
      <c r="K63691">
        <v>359406.08000000002</v>
      </c>
      <c r="L63691" t="s">
        <v>222</v>
      </c>
      <c r="M63691">
        <v>7</v>
      </c>
    </row>
    <row r="63692" spans="1:13" x14ac:dyDescent="0.25">
      <c r="A63692" s="2" t="s">
        <v>621</v>
      </c>
      <c r="B63692" s="2" t="s">
        <v>6436</v>
      </c>
      <c r="C63692" s="2" t="s">
        <v>755</v>
      </c>
      <c r="D63692" s="2">
        <v>754165</v>
      </c>
      <c r="E63692" s="2" t="s">
        <v>224</v>
      </c>
      <c r="F63692">
        <v>0</v>
      </c>
      <c r="G63692">
        <v>0</v>
      </c>
      <c r="H63692">
        <v>17.154699999999998</v>
      </c>
      <c r="I63692" s="2" t="s">
        <v>1</v>
      </c>
      <c r="J63692" s="2">
        <v>2023</v>
      </c>
      <c r="K63692">
        <v>207571.87</v>
      </c>
      <c r="L63692" t="s">
        <v>222</v>
      </c>
      <c r="M63692">
        <v>6</v>
      </c>
    </row>
    <row r="63693" spans="1:13" x14ac:dyDescent="0.25">
      <c r="A63693" s="2" t="s">
        <v>4002</v>
      </c>
      <c r="B63693" s="2" t="s">
        <v>13450</v>
      </c>
      <c r="C63693" s="2" t="s">
        <v>755</v>
      </c>
      <c r="D63693" s="2">
        <v>754219</v>
      </c>
      <c r="E63693" s="2" t="s">
        <v>224</v>
      </c>
      <c r="F63693">
        <v>0</v>
      </c>
      <c r="G63693">
        <v>0</v>
      </c>
      <c r="H63693">
        <v>17.352</v>
      </c>
      <c r="I63693" s="2" t="s">
        <v>1</v>
      </c>
      <c r="J63693" s="2">
        <v>2024</v>
      </c>
      <c r="K63693">
        <v>114523.2</v>
      </c>
      <c r="L63693" t="s">
        <v>222</v>
      </c>
      <c r="M63693">
        <v>8</v>
      </c>
    </row>
    <row r="63694" spans="1:13" x14ac:dyDescent="0.25">
      <c r="A63694" s="2" t="s">
        <v>9019</v>
      </c>
      <c r="B63694" s="2" t="s">
        <v>9136</v>
      </c>
      <c r="C63694" s="2" t="s">
        <v>4027</v>
      </c>
      <c r="D63694" s="2">
        <v>754220</v>
      </c>
      <c r="E63694" s="2" t="s">
        <v>224</v>
      </c>
      <c r="F63694">
        <v>0</v>
      </c>
      <c r="G63694">
        <v>0</v>
      </c>
      <c r="H63694">
        <v>20.4208</v>
      </c>
      <c r="I63694" s="2" t="s">
        <v>1</v>
      </c>
      <c r="J63694" s="2">
        <v>2025</v>
      </c>
      <c r="K63694">
        <v>1393719.6</v>
      </c>
      <c r="L63694" t="s">
        <v>222</v>
      </c>
      <c r="M63694">
        <v>8</v>
      </c>
    </row>
    <row r="63695" spans="1:13" x14ac:dyDescent="0.25">
      <c r="A63695" s="2" t="s">
        <v>4002</v>
      </c>
      <c r="B63695" s="2" t="s">
        <v>13537</v>
      </c>
      <c r="C63695" s="2" t="s">
        <v>755</v>
      </c>
      <c r="D63695" s="2">
        <v>754230</v>
      </c>
      <c r="E63695" s="2" t="s">
        <v>224</v>
      </c>
      <c r="F63695">
        <v>0</v>
      </c>
      <c r="G63695">
        <v>0</v>
      </c>
      <c r="H63695">
        <v>18.384799999999998</v>
      </c>
      <c r="I63695" s="2" t="s">
        <v>1</v>
      </c>
      <c r="J63695" s="2">
        <v>2024</v>
      </c>
      <c r="K63695">
        <v>151674.6</v>
      </c>
      <c r="L63695" t="s">
        <v>222</v>
      </c>
      <c r="M63695">
        <v>4</v>
      </c>
    </row>
    <row r="63696" spans="1:13" x14ac:dyDescent="0.25">
      <c r="A63696" s="2" t="s">
        <v>4002</v>
      </c>
      <c r="B63696" s="2" t="s">
        <v>13420</v>
      </c>
      <c r="C63696" s="2" t="s">
        <v>755</v>
      </c>
      <c r="D63696" s="2">
        <v>754283</v>
      </c>
      <c r="E63696" s="2" t="s">
        <v>224</v>
      </c>
      <c r="F63696">
        <v>0</v>
      </c>
      <c r="G63696">
        <v>0</v>
      </c>
      <c r="H63696">
        <v>18.036799999999999</v>
      </c>
      <c r="I63696" s="2" t="s">
        <v>1</v>
      </c>
      <c r="J63696" s="2">
        <v>2023</v>
      </c>
      <c r="K63696">
        <v>416650.08</v>
      </c>
      <c r="L63696" t="s">
        <v>222</v>
      </c>
      <c r="M63696">
        <v>4</v>
      </c>
    </row>
    <row r="63697" spans="1:13" x14ac:dyDescent="0.25">
      <c r="A63697" s="2" t="s">
        <v>12503</v>
      </c>
      <c r="B63697" s="2" t="s">
        <v>12729</v>
      </c>
      <c r="C63697" s="2" t="s">
        <v>755</v>
      </c>
      <c r="D63697" s="2">
        <v>754299</v>
      </c>
      <c r="E63697" s="2" t="s">
        <v>224</v>
      </c>
      <c r="F63697">
        <v>0</v>
      </c>
      <c r="G63697">
        <v>0</v>
      </c>
      <c r="H63697">
        <v>18.1372</v>
      </c>
      <c r="I63697" s="2" t="s">
        <v>0</v>
      </c>
      <c r="J63697" s="2">
        <v>2024</v>
      </c>
      <c r="K63697">
        <v>99754.6</v>
      </c>
      <c r="L63697" t="s">
        <v>222</v>
      </c>
      <c r="M63697">
        <v>6</v>
      </c>
    </row>
    <row r="63698" spans="1:13" x14ac:dyDescent="0.25">
      <c r="A63698" s="2" t="s">
        <v>4002</v>
      </c>
      <c r="B63698" s="2" t="s">
        <v>13450</v>
      </c>
      <c r="C63698" s="2" t="s">
        <v>755</v>
      </c>
      <c r="D63698" s="2">
        <v>754314</v>
      </c>
      <c r="E63698" s="2" t="s">
        <v>224</v>
      </c>
      <c r="F63698">
        <v>0</v>
      </c>
      <c r="G63698">
        <v>0</v>
      </c>
      <c r="H63698">
        <v>16.736699999999999</v>
      </c>
      <c r="I63698" s="2" t="s">
        <v>0</v>
      </c>
      <c r="J63698" s="2">
        <v>2024</v>
      </c>
      <c r="K63698">
        <v>151885.55249999999</v>
      </c>
      <c r="L63698" t="s">
        <v>222</v>
      </c>
      <c r="M63698">
        <v>8</v>
      </c>
    </row>
    <row r="63699" spans="1:13" x14ac:dyDescent="0.25">
      <c r="A63699" s="2" t="s">
        <v>4002</v>
      </c>
      <c r="B63699" s="2" t="s">
        <v>13537</v>
      </c>
      <c r="C63699" s="2" t="s">
        <v>755</v>
      </c>
      <c r="D63699" s="2">
        <v>754316</v>
      </c>
      <c r="E63699" s="2" t="s">
        <v>224</v>
      </c>
      <c r="F63699">
        <v>0</v>
      </c>
      <c r="G63699">
        <v>0</v>
      </c>
      <c r="H63699">
        <v>17.060300000000002</v>
      </c>
      <c r="I63699" s="2" t="s">
        <v>1</v>
      </c>
      <c r="J63699" s="2">
        <v>2024</v>
      </c>
      <c r="K63699">
        <v>554459.75</v>
      </c>
      <c r="L63699" t="s">
        <v>222</v>
      </c>
      <c r="M63699">
        <v>5</v>
      </c>
    </row>
    <row r="63700" spans="1:13" x14ac:dyDescent="0.25">
      <c r="A63700" s="2" t="s">
        <v>4002</v>
      </c>
      <c r="B63700" s="2" t="s">
        <v>13420</v>
      </c>
      <c r="C63700" s="2" t="s">
        <v>755</v>
      </c>
      <c r="D63700" s="2">
        <v>754355</v>
      </c>
      <c r="E63700" s="2" t="s">
        <v>224</v>
      </c>
      <c r="F63700">
        <v>0</v>
      </c>
      <c r="G63700">
        <v>0</v>
      </c>
      <c r="H63700">
        <v>20.0367</v>
      </c>
      <c r="I63700" s="2" t="s">
        <v>1</v>
      </c>
      <c r="J63700" s="2">
        <v>2024</v>
      </c>
      <c r="K63700">
        <v>385706.47499999998</v>
      </c>
      <c r="L63700" t="s">
        <v>222</v>
      </c>
      <c r="M63700">
        <v>7</v>
      </c>
    </row>
    <row r="63701" spans="1:13" x14ac:dyDescent="0.25">
      <c r="A63701" s="2" t="s">
        <v>12503</v>
      </c>
      <c r="B63701" s="2" t="s">
        <v>12755</v>
      </c>
      <c r="C63701" s="2" t="s">
        <v>755</v>
      </c>
      <c r="D63701" s="2">
        <v>754359</v>
      </c>
      <c r="E63701" s="2" t="s">
        <v>224</v>
      </c>
      <c r="F63701">
        <v>0</v>
      </c>
      <c r="G63701">
        <v>0</v>
      </c>
      <c r="H63701">
        <v>20.2485</v>
      </c>
      <c r="I63701" s="2" t="s">
        <v>0</v>
      </c>
      <c r="J63701" s="2">
        <v>2024</v>
      </c>
      <c r="K63701">
        <v>172618.46249999999</v>
      </c>
      <c r="L63701" t="s">
        <v>222</v>
      </c>
      <c r="M63701">
        <v>5</v>
      </c>
    </row>
    <row r="63702" spans="1:13" x14ac:dyDescent="0.25">
      <c r="A63702" s="2" t="s">
        <v>4002</v>
      </c>
      <c r="B63702" s="2" t="s">
        <v>13537</v>
      </c>
      <c r="C63702" s="2" t="s">
        <v>755</v>
      </c>
      <c r="D63702" s="2">
        <v>754405</v>
      </c>
      <c r="E63702" s="2" t="s">
        <v>224</v>
      </c>
      <c r="F63702">
        <v>0</v>
      </c>
      <c r="G63702">
        <v>0</v>
      </c>
      <c r="H63702">
        <v>17.997499999999999</v>
      </c>
      <c r="I63702" s="2" t="s">
        <v>1</v>
      </c>
      <c r="J63702" s="2">
        <v>2023</v>
      </c>
      <c r="K63702">
        <v>629912.5</v>
      </c>
      <c r="L63702" t="s">
        <v>222</v>
      </c>
      <c r="M63702">
        <v>5</v>
      </c>
    </row>
    <row r="63703" spans="1:13" x14ac:dyDescent="0.25">
      <c r="A63703" s="2" t="s">
        <v>4002</v>
      </c>
      <c r="B63703" s="2" t="s">
        <v>13537</v>
      </c>
      <c r="C63703" s="2" t="s">
        <v>755</v>
      </c>
      <c r="D63703" s="2">
        <v>754447</v>
      </c>
      <c r="E63703" s="2" t="s">
        <v>224</v>
      </c>
      <c r="F63703">
        <v>0</v>
      </c>
      <c r="G63703">
        <v>0</v>
      </c>
      <c r="H63703">
        <v>17.3492</v>
      </c>
      <c r="I63703" s="2" t="s">
        <v>0</v>
      </c>
      <c r="J63703" s="2">
        <v>2023</v>
      </c>
      <c r="K63703">
        <v>438934.76</v>
      </c>
      <c r="L63703" t="s">
        <v>222</v>
      </c>
      <c r="M63703">
        <v>3</v>
      </c>
    </row>
    <row r="63704" spans="1:13" x14ac:dyDescent="0.25">
      <c r="A63704" s="2" t="s">
        <v>4002</v>
      </c>
      <c r="B63704" s="2" t="s">
        <v>13420</v>
      </c>
      <c r="C63704" s="2" t="s">
        <v>755</v>
      </c>
      <c r="D63704" s="2">
        <v>754512</v>
      </c>
      <c r="E63704" s="2" t="s">
        <v>224</v>
      </c>
      <c r="F63704">
        <v>0</v>
      </c>
      <c r="G63704">
        <v>0</v>
      </c>
      <c r="H63704">
        <v>18.036799999999999</v>
      </c>
      <c r="I63704" s="2" t="s">
        <v>1</v>
      </c>
      <c r="J63704" s="2">
        <v>2023</v>
      </c>
      <c r="K63704">
        <v>347208.4</v>
      </c>
      <c r="L63704" t="s">
        <v>222</v>
      </c>
      <c r="M63704">
        <v>7</v>
      </c>
    </row>
    <row r="63705" spans="1:13" x14ac:dyDescent="0.25">
      <c r="A63705" s="2" t="s">
        <v>12503</v>
      </c>
      <c r="B63705" s="2" t="s">
        <v>12692</v>
      </c>
      <c r="C63705" s="2" t="s">
        <v>755</v>
      </c>
      <c r="D63705" s="2">
        <v>754578</v>
      </c>
      <c r="E63705" s="2" t="s">
        <v>224</v>
      </c>
      <c r="F63705">
        <v>0</v>
      </c>
      <c r="G63705">
        <v>0</v>
      </c>
      <c r="H63705">
        <v>19.341999999999999</v>
      </c>
      <c r="I63705" s="2" t="s">
        <v>1</v>
      </c>
      <c r="J63705" s="2">
        <v>2024</v>
      </c>
      <c r="K63705">
        <v>551247</v>
      </c>
      <c r="L63705" t="s">
        <v>222</v>
      </c>
      <c r="M63705">
        <v>5</v>
      </c>
    </row>
    <row r="63706" spans="1:13" x14ac:dyDescent="0.25">
      <c r="A63706" s="2" t="s">
        <v>12503</v>
      </c>
      <c r="B63706" s="2" t="s">
        <v>12755</v>
      </c>
      <c r="C63706" s="2" t="s">
        <v>755</v>
      </c>
      <c r="D63706" s="2">
        <v>754581</v>
      </c>
      <c r="E63706" s="2" t="s">
        <v>224</v>
      </c>
      <c r="F63706">
        <v>0</v>
      </c>
      <c r="G63706">
        <v>0</v>
      </c>
      <c r="H63706">
        <v>16.827200000000001</v>
      </c>
      <c r="I63706" s="2" t="s">
        <v>0</v>
      </c>
      <c r="J63706" s="2">
        <v>2024</v>
      </c>
      <c r="K63706">
        <v>129569.44</v>
      </c>
      <c r="L63706" t="s">
        <v>222</v>
      </c>
      <c r="M63706">
        <v>5</v>
      </c>
    </row>
    <row r="63707" spans="1:13" x14ac:dyDescent="0.25">
      <c r="A63707" s="2" t="s">
        <v>12503</v>
      </c>
      <c r="B63707" s="2" t="s">
        <v>12673</v>
      </c>
      <c r="C63707" s="2" t="s">
        <v>755</v>
      </c>
      <c r="D63707" s="2">
        <v>754592</v>
      </c>
      <c r="E63707" s="2" t="s">
        <v>224</v>
      </c>
      <c r="F63707">
        <v>0</v>
      </c>
      <c r="G63707">
        <v>0</v>
      </c>
      <c r="H63707">
        <v>17.060300000000002</v>
      </c>
      <c r="I63707" s="2" t="s">
        <v>1</v>
      </c>
      <c r="J63707" s="2">
        <v>2024</v>
      </c>
      <c r="K63707">
        <v>281494.95</v>
      </c>
      <c r="L63707" t="s">
        <v>222</v>
      </c>
      <c r="M63707">
        <v>6</v>
      </c>
    </row>
    <row r="63708" spans="1:13" x14ac:dyDescent="0.25">
      <c r="A63708" s="2" t="s">
        <v>4002</v>
      </c>
      <c r="B63708" s="2" t="s">
        <v>13420</v>
      </c>
      <c r="C63708" s="2" t="s">
        <v>755</v>
      </c>
      <c r="D63708" s="2">
        <v>754622</v>
      </c>
      <c r="E63708" s="2" t="s">
        <v>224</v>
      </c>
      <c r="F63708">
        <v>0</v>
      </c>
      <c r="G63708">
        <v>0</v>
      </c>
      <c r="H63708">
        <v>16.939299999999999</v>
      </c>
      <c r="I63708" s="2" t="s">
        <v>1</v>
      </c>
      <c r="J63708" s="2">
        <v>2023</v>
      </c>
      <c r="K63708">
        <v>204965.53</v>
      </c>
      <c r="L63708" t="s">
        <v>222</v>
      </c>
      <c r="M63708">
        <v>7</v>
      </c>
    </row>
    <row r="63709" spans="1:13" x14ac:dyDescent="0.25">
      <c r="A63709" s="2" t="s">
        <v>7015</v>
      </c>
      <c r="B63709" s="2" t="s">
        <v>7147</v>
      </c>
      <c r="C63709" s="2" t="s">
        <v>755</v>
      </c>
      <c r="D63709" s="2">
        <v>754628</v>
      </c>
      <c r="E63709" s="2" t="s">
        <v>224</v>
      </c>
      <c r="F63709">
        <v>0</v>
      </c>
      <c r="G63709">
        <v>0</v>
      </c>
      <c r="H63709">
        <v>17.214300000000001</v>
      </c>
      <c r="I63709" s="2" t="s">
        <v>0</v>
      </c>
      <c r="J63709" s="2">
        <v>2023</v>
      </c>
      <c r="K63709">
        <v>783250.65</v>
      </c>
      <c r="L63709" t="s">
        <v>222</v>
      </c>
      <c r="M63709">
        <v>6</v>
      </c>
    </row>
    <row r="63710" spans="1:13" x14ac:dyDescent="0.25">
      <c r="A63710" s="2" t="s">
        <v>4002</v>
      </c>
      <c r="B63710" s="2" t="s">
        <v>13478</v>
      </c>
      <c r="C63710" s="2" t="s">
        <v>755</v>
      </c>
      <c r="D63710" s="2">
        <v>754664</v>
      </c>
      <c r="E63710" s="2" t="s">
        <v>224</v>
      </c>
      <c r="F63710">
        <v>0</v>
      </c>
      <c r="G63710">
        <v>0</v>
      </c>
      <c r="H63710">
        <v>18.384799999999998</v>
      </c>
      <c r="I63710" s="2" t="s">
        <v>0</v>
      </c>
      <c r="J63710" s="2">
        <v>2024</v>
      </c>
      <c r="K63710">
        <v>374130.68</v>
      </c>
      <c r="L63710" t="s">
        <v>222</v>
      </c>
      <c r="M63710">
        <v>5</v>
      </c>
    </row>
    <row r="63711" spans="1:13" x14ac:dyDescent="0.25">
      <c r="A63711" s="2" t="s">
        <v>4002</v>
      </c>
      <c r="B63711" s="2" t="s">
        <v>13420</v>
      </c>
      <c r="C63711" s="2" t="s">
        <v>755</v>
      </c>
      <c r="D63711" s="2">
        <v>754708</v>
      </c>
      <c r="E63711" s="2" t="s">
        <v>224</v>
      </c>
      <c r="F63711">
        <v>0</v>
      </c>
      <c r="G63711">
        <v>0</v>
      </c>
      <c r="H63711">
        <v>20.269500000000001</v>
      </c>
      <c r="I63711" s="2" t="s">
        <v>1</v>
      </c>
      <c r="J63711" s="2">
        <v>2024</v>
      </c>
      <c r="K63711">
        <v>323298.52500000002</v>
      </c>
      <c r="L63711" t="s">
        <v>222</v>
      </c>
      <c r="M63711">
        <v>7</v>
      </c>
    </row>
    <row r="63712" spans="1:13" x14ac:dyDescent="0.25">
      <c r="A63712" s="2" t="s">
        <v>12503</v>
      </c>
      <c r="B63712" s="2" t="s">
        <v>12755</v>
      </c>
      <c r="C63712" s="2" t="s">
        <v>755</v>
      </c>
      <c r="D63712" s="2">
        <v>754729</v>
      </c>
      <c r="E63712" s="2" t="s">
        <v>224</v>
      </c>
      <c r="F63712">
        <v>0</v>
      </c>
      <c r="G63712">
        <v>0</v>
      </c>
      <c r="H63712">
        <v>17.060300000000002</v>
      </c>
      <c r="I63712" s="2" t="s">
        <v>0</v>
      </c>
      <c r="J63712" s="2">
        <v>2024</v>
      </c>
      <c r="K63712">
        <v>126672.72749999999</v>
      </c>
      <c r="L63712" t="s">
        <v>222</v>
      </c>
      <c r="M63712">
        <v>6</v>
      </c>
    </row>
    <row r="63713" spans="1:13" x14ac:dyDescent="0.25">
      <c r="A63713" s="2" t="s">
        <v>7015</v>
      </c>
      <c r="B63713" s="2" t="s">
        <v>7147</v>
      </c>
      <c r="C63713" s="2" t="s">
        <v>755</v>
      </c>
      <c r="D63713" s="2">
        <v>754908</v>
      </c>
      <c r="E63713" s="2" t="s">
        <v>224</v>
      </c>
      <c r="F63713">
        <v>0</v>
      </c>
      <c r="G63713">
        <v>0</v>
      </c>
      <c r="H63713">
        <v>20.154699999999998</v>
      </c>
      <c r="I63713" s="2" t="s">
        <v>0</v>
      </c>
      <c r="J63713" s="2">
        <v>2024</v>
      </c>
      <c r="K63713">
        <v>715491.85</v>
      </c>
      <c r="L63713" t="s">
        <v>222</v>
      </c>
      <c r="M63713">
        <v>4</v>
      </c>
    </row>
    <row r="63714" spans="1:13" x14ac:dyDescent="0.25">
      <c r="A63714" s="2" t="s">
        <v>9019</v>
      </c>
      <c r="B63714" s="2" t="s">
        <v>9224</v>
      </c>
      <c r="C63714" s="2" t="s">
        <v>1605</v>
      </c>
      <c r="D63714" s="2">
        <v>754935</v>
      </c>
      <c r="E63714" s="2" t="s">
        <v>224</v>
      </c>
      <c r="F63714">
        <v>0</v>
      </c>
      <c r="G63714">
        <v>0</v>
      </c>
      <c r="H63714">
        <v>16.846</v>
      </c>
      <c r="I63714" s="2" t="s">
        <v>0</v>
      </c>
      <c r="J63714" s="2">
        <v>2024</v>
      </c>
      <c r="K63714">
        <v>513803</v>
      </c>
      <c r="L63714" t="s">
        <v>222</v>
      </c>
      <c r="M63714">
        <v>7</v>
      </c>
    </row>
    <row r="63715" spans="1:13" x14ac:dyDescent="0.25">
      <c r="A63715" s="2" t="s">
        <v>4002</v>
      </c>
      <c r="B63715" s="2" t="s">
        <v>13450</v>
      </c>
      <c r="C63715" s="2" t="s">
        <v>755</v>
      </c>
      <c r="D63715" s="2">
        <v>754989</v>
      </c>
      <c r="E63715" s="2" t="s">
        <v>224</v>
      </c>
      <c r="F63715">
        <v>0</v>
      </c>
      <c r="G63715">
        <v>0</v>
      </c>
      <c r="H63715">
        <v>17.080500000000001</v>
      </c>
      <c r="I63715" s="2" t="s">
        <v>1</v>
      </c>
      <c r="J63715" s="2">
        <v>2023</v>
      </c>
      <c r="K63715">
        <v>225462.6</v>
      </c>
      <c r="L63715" t="s">
        <v>222</v>
      </c>
      <c r="M63715">
        <v>5</v>
      </c>
    </row>
    <row r="63716" spans="1:13" x14ac:dyDescent="0.25">
      <c r="A63716" s="2" t="s">
        <v>4002</v>
      </c>
      <c r="B63716" s="2" t="s">
        <v>13537</v>
      </c>
      <c r="C63716" s="2" t="s">
        <v>755</v>
      </c>
      <c r="D63716" s="2">
        <v>755123</v>
      </c>
      <c r="E63716" s="2" t="s">
        <v>224</v>
      </c>
      <c r="F63716">
        <v>0</v>
      </c>
      <c r="G63716">
        <v>0</v>
      </c>
      <c r="H63716">
        <v>17.214300000000001</v>
      </c>
      <c r="I63716" s="2" t="s">
        <v>0</v>
      </c>
      <c r="J63716" s="2">
        <v>2023</v>
      </c>
      <c r="K63716">
        <v>407118.19500000001</v>
      </c>
      <c r="L63716" t="s">
        <v>222</v>
      </c>
      <c r="M63716">
        <v>4</v>
      </c>
    </row>
    <row r="63717" spans="1:13" x14ac:dyDescent="0.25">
      <c r="A63717" s="2" t="s">
        <v>4002</v>
      </c>
      <c r="B63717" s="2" t="s">
        <v>13420</v>
      </c>
      <c r="C63717" s="2" t="s">
        <v>755</v>
      </c>
      <c r="D63717" s="2">
        <v>755178</v>
      </c>
      <c r="E63717" s="2" t="s">
        <v>224</v>
      </c>
      <c r="F63717">
        <v>0</v>
      </c>
      <c r="G63717">
        <v>0</v>
      </c>
      <c r="H63717">
        <v>17.860700000000001</v>
      </c>
      <c r="I63717" s="2" t="s">
        <v>1</v>
      </c>
      <c r="J63717" s="2">
        <v>2024</v>
      </c>
      <c r="K63717">
        <v>166997.54500000001</v>
      </c>
      <c r="L63717" t="s">
        <v>222</v>
      </c>
      <c r="M63717">
        <v>7</v>
      </c>
    </row>
    <row r="63718" spans="1:13" x14ac:dyDescent="0.25">
      <c r="A63718" s="2" t="s">
        <v>4002</v>
      </c>
      <c r="B63718" s="2" t="s">
        <v>13537</v>
      </c>
      <c r="C63718" s="2" t="s">
        <v>755</v>
      </c>
      <c r="D63718" s="2">
        <v>755227</v>
      </c>
      <c r="E63718" s="2" t="s">
        <v>224</v>
      </c>
      <c r="F63718">
        <v>0</v>
      </c>
      <c r="G63718">
        <v>0</v>
      </c>
      <c r="H63718">
        <v>17.112500000000001</v>
      </c>
      <c r="I63718" s="2" t="s">
        <v>1</v>
      </c>
      <c r="J63718" s="2">
        <v>2024</v>
      </c>
      <c r="K63718">
        <v>329415.625</v>
      </c>
      <c r="L63718" t="s">
        <v>222</v>
      </c>
      <c r="M63718">
        <v>4</v>
      </c>
    </row>
    <row r="63719" spans="1:13" x14ac:dyDescent="0.25">
      <c r="A63719" s="2" t="s">
        <v>4002</v>
      </c>
      <c r="B63719" s="2" t="s">
        <v>13537</v>
      </c>
      <c r="C63719" s="2" t="s">
        <v>755</v>
      </c>
      <c r="D63719" s="2">
        <v>755227</v>
      </c>
      <c r="E63719" s="2" t="s">
        <v>224</v>
      </c>
      <c r="F63719">
        <v>0</v>
      </c>
      <c r="G63719">
        <v>0</v>
      </c>
      <c r="H63719">
        <v>17.559200000000001</v>
      </c>
      <c r="I63719" s="2" t="s">
        <v>0</v>
      </c>
      <c r="J63719" s="2">
        <v>2024</v>
      </c>
      <c r="K63719">
        <v>231781.44</v>
      </c>
      <c r="L63719" t="s">
        <v>222</v>
      </c>
      <c r="M63719">
        <v>4</v>
      </c>
    </row>
    <row r="63720" spans="1:13" x14ac:dyDescent="0.25">
      <c r="A63720" s="2" t="s">
        <v>4002</v>
      </c>
      <c r="B63720" s="2" t="s">
        <v>13420</v>
      </c>
      <c r="C63720" s="2" t="s">
        <v>755</v>
      </c>
      <c r="D63720" s="2">
        <v>755342</v>
      </c>
      <c r="E63720" s="2" t="s">
        <v>224</v>
      </c>
      <c r="F63720">
        <v>0</v>
      </c>
      <c r="G63720">
        <v>0</v>
      </c>
      <c r="H63720">
        <v>20.0367</v>
      </c>
      <c r="I63720" s="2" t="s">
        <v>1</v>
      </c>
      <c r="J63720" s="2">
        <v>2024</v>
      </c>
      <c r="K63720">
        <v>308565.18</v>
      </c>
      <c r="L63720" t="s">
        <v>222</v>
      </c>
      <c r="M63720">
        <v>8</v>
      </c>
    </row>
    <row r="63721" spans="1:13" x14ac:dyDescent="0.25">
      <c r="A63721" s="2" t="s">
        <v>12503</v>
      </c>
      <c r="B63721" s="2" t="s">
        <v>12616</v>
      </c>
      <c r="C63721" s="2" t="s">
        <v>755</v>
      </c>
      <c r="D63721" s="2">
        <v>755391</v>
      </c>
      <c r="E63721" s="2" t="s">
        <v>224</v>
      </c>
      <c r="F63721">
        <v>0</v>
      </c>
      <c r="G63721">
        <v>0</v>
      </c>
      <c r="H63721">
        <v>17.4758</v>
      </c>
      <c r="I63721" s="2" t="s">
        <v>1</v>
      </c>
      <c r="J63721" s="2">
        <v>2023</v>
      </c>
      <c r="K63721">
        <v>567963.5</v>
      </c>
      <c r="L63721" t="s">
        <v>222</v>
      </c>
      <c r="M63721">
        <v>4</v>
      </c>
    </row>
    <row r="63722" spans="1:13" x14ac:dyDescent="0.25">
      <c r="A63722" s="2" t="s">
        <v>12503</v>
      </c>
      <c r="B63722" s="2" t="s">
        <v>12755</v>
      </c>
      <c r="C63722" s="2" t="s">
        <v>755</v>
      </c>
      <c r="D63722" s="2">
        <v>755423</v>
      </c>
      <c r="E63722" s="2" t="s">
        <v>224</v>
      </c>
      <c r="F63722">
        <v>0</v>
      </c>
      <c r="G63722">
        <v>0</v>
      </c>
      <c r="H63722">
        <v>20.0075</v>
      </c>
      <c r="I63722" s="2" t="s">
        <v>1</v>
      </c>
      <c r="J63722" s="2">
        <v>2024</v>
      </c>
      <c r="K63722">
        <v>121045.375</v>
      </c>
      <c r="L63722" t="s">
        <v>222</v>
      </c>
      <c r="M63722">
        <v>5</v>
      </c>
    </row>
    <row r="63723" spans="1:13" x14ac:dyDescent="0.25">
      <c r="A63723" s="2" t="s">
        <v>9019</v>
      </c>
      <c r="B63723" s="2" t="s">
        <v>9224</v>
      </c>
      <c r="C63723" s="2" t="s">
        <v>755</v>
      </c>
      <c r="D63723" s="2">
        <v>755435</v>
      </c>
      <c r="E63723" s="2" t="s">
        <v>224</v>
      </c>
      <c r="F63723">
        <v>0</v>
      </c>
      <c r="G63723">
        <v>0</v>
      </c>
      <c r="H63723">
        <v>20.058299999999999</v>
      </c>
      <c r="I63723" s="2" t="s">
        <v>1</v>
      </c>
      <c r="J63723" s="2">
        <v>2024</v>
      </c>
      <c r="K63723">
        <v>297865.755</v>
      </c>
      <c r="L63723" t="s">
        <v>222</v>
      </c>
      <c r="M63723">
        <v>4</v>
      </c>
    </row>
    <row r="63724" spans="1:13" x14ac:dyDescent="0.25">
      <c r="A63724" s="2" t="s">
        <v>4002</v>
      </c>
      <c r="B63724" s="2" t="s">
        <v>13537</v>
      </c>
      <c r="C63724" s="2" t="s">
        <v>755</v>
      </c>
      <c r="D63724" s="2">
        <v>755437</v>
      </c>
      <c r="E63724" s="2" t="s">
        <v>224</v>
      </c>
      <c r="F63724">
        <v>0</v>
      </c>
      <c r="G63724">
        <v>0</v>
      </c>
      <c r="H63724">
        <v>17.352</v>
      </c>
      <c r="I63724" s="2" t="s">
        <v>1</v>
      </c>
      <c r="J63724" s="2">
        <v>2024</v>
      </c>
      <c r="K63724">
        <v>494532</v>
      </c>
      <c r="L63724" t="s">
        <v>222</v>
      </c>
      <c r="M63724">
        <v>3</v>
      </c>
    </row>
    <row r="63725" spans="1:13" x14ac:dyDescent="0.25">
      <c r="A63725" s="2" t="s">
        <v>12503</v>
      </c>
      <c r="B63725" s="2" t="s">
        <v>12774</v>
      </c>
      <c r="C63725" s="2" t="s">
        <v>755</v>
      </c>
      <c r="D63725" s="2">
        <v>755510</v>
      </c>
      <c r="E63725" s="2" t="s">
        <v>224</v>
      </c>
      <c r="F63725">
        <v>0</v>
      </c>
      <c r="G63725">
        <v>0</v>
      </c>
      <c r="H63725">
        <v>17.021699999999999</v>
      </c>
      <c r="I63725" s="2" t="s">
        <v>0</v>
      </c>
      <c r="J63725" s="2">
        <v>2024</v>
      </c>
      <c r="K63725">
        <v>70214.512499999997</v>
      </c>
      <c r="L63725" t="s">
        <v>222</v>
      </c>
      <c r="M63725">
        <v>5</v>
      </c>
    </row>
    <row r="63726" spans="1:13" x14ac:dyDescent="0.25">
      <c r="A63726" s="2" t="s">
        <v>12503</v>
      </c>
      <c r="B63726" s="2" t="s">
        <v>12729</v>
      </c>
      <c r="C63726" s="2" t="s">
        <v>755</v>
      </c>
      <c r="D63726" s="2">
        <v>755526</v>
      </c>
      <c r="E63726" s="2" t="s">
        <v>224</v>
      </c>
      <c r="F63726">
        <v>0</v>
      </c>
      <c r="G63726">
        <v>0</v>
      </c>
      <c r="H63726">
        <v>20.184799999999999</v>
      </c>
      <c r="I63726" s="2" t="s">
        <v>0</v>
      </c>
      <c r="J63726" s="2">
        <v>2024</v>
      </c>
      <c r="K63726">
        <v>111016.4</v>
      </c>
      <c r="L63726" t="s">
        <v>222</v>
      </c>
      <c r="M63726">
        <v>6</v>
      </c>
    </row>
    <row r="63727" spans="1:13" x14ac:dyDescent="0.25">
      <c r="A63727" s="2" t="s">
        <v>4002</v>
      </c>
      <c r="B63727" s="2" t="s">
        <v>13420</v>
      </c>
      <c r="C63727" s="2" t="s">
        <v>755</v>
      </c>
      <c r="D63727" s="2">
        <v>755608</v>
      </c>
      <c r="E63727" s="2" t="s">
        <v>224</v>
      </c>
      <c r="F63727">
        <v>0</v>
      </c>
      <c r="G63727">
        <v>0</v>
      </c>
      <c r="H63727">
        <v>18.944800000000001</v>
      </c>
      <c r="I63727" s="2" t="s">
        <v>1</v>
      </c>
      <c r="J63727" s="2">
        <v>2024</v>
      </c>
      <c r="K63727">
        <v>250071.36</v>
      </c>
      <c r="L63727" t="s">
        <v>222</v>
      </c>
      <c r="M63727">
        <v>7</v>
      </c>
    </row>
    <row r="63728" spans="1:13" x14ac:dyDescent="0.25">
      <c r="A63728" s="2" t="s">
        <v>4002</v>
      </c>
      <c r="B63728" s="2" t="s">
        <v>13420</v>
      </c>
      <c r="C63728" s="2" t="s">
        <v>755</v>
      </c>
      <c r="D63728" s="2">
        <v>755612</v>
      </c>
      <c r="E63728" s="2" t="s">
        <v>224</v>
      </c>
      <c r="F63728">
        <v>0</v>
      </c>
      <c r="G63728">
        <v>0</v>
      </c>
      <c r="H63728">
        <v>17.860700000000001</v>
      </c>
      <c r="I63728" s="2" t="s">
        <v>1</v>
      </c>
      <c r="J63728" s="2">
        <v>2024</v>
      </c>
      <c r="K63728">
        <v>196467.7</v>
      </c>
      <c r="L63728" t="s">
        <v>222</v>
      </c>
      <c r="M63728">
        <v>7</v>
      </c>
    </row>
    <row r="63729" spans="1:13" x14ac:dyDescent="0.25">
      <c r="A63729" s="2" t="s">
        <v>4002</v>
      </c>
      <c r="B63729" s="2" t="s">
        <v>13420</v>
      </c>
      <c r="C63729" s="2" t="s">
        <v>755</v>
      </c>
      <c r="D63729" s="2">
        <v>755623</v>
      </c>
      <c r="E63729" s="2" t="s">
        <v>224</v>
      </c>
      <c r="F63729">
        <v>0</v>
      </c>
      <c r="G63729">
        <v>0</v>
      </c>
      <c r="H63729">
        <v>17.467199999999998</v>
      </c>
      <c r="I63729" s="2" t="s">
        <v>0</v>
      </c>
      <c r="J63729" s="2">
        <v>2023</v>
      </c>
      <c r="K63729">
        <v>297815.76</v>
      </c>
      <c r="L63729" t="s">
        <v>222</v>
      </c>
      <c r="M63729">
        <v>5</v>
      </c>
    </row>
    <row r="63730" spans="1:13" x14ac:dyDescent="0.25">
      <c r="A63730" s="2" t="s">
        <v>4002</v>
      </c>
      <c r="B63730" s="2" t="s">
        <v>13537</v>
      </c>
      <c r="C63730" s="2" t="s">
        <v>755</v>
      </c>
      <c r="D63730" s="2">
        <v>755626</v>
      </c>
      <c r="E63730" s="2" t="s">
        <v>224</v>
      </c>
      <c r="F63730">
        <v>0</v>
      </c>
      <c r="G63730">
        <v>0</v>
      </c>
      <c r="H63730">
        <v>16.678000000000001</v>
      </c>
      <c r="I63730" s="2" t="s">
        <v>0</v>
      </c>
      <c r="J63730" s="2">
        <v>2024</v>
      </c>
      <c r="K63730">
        <v>385261.8</v>
      </c>
      <c r="L63730" t="s">
        <v>222</v>
      </c>
      <c r="M63730">
        <v>3</v>
      </c>
    </row>
    <row r="63731" spans="1:13" x14ac:dyDescent="0.25">
      <c r="A63731" s="2" t="s">
        <v>12503</v>
      </c>
      <c r="B63731" s="2" t="s">
        <v>12755</v>
      </c>
      <c r="C63731" s="2" t="s">
        <v>755</v>
      </c>
      <c r="D63731" s="2">
        <v>755650</v>
      </c>
      <c r="E63731" s="2" t="s">
        <v>224</v>
      </c>
      <c r="F63731">
        <v>0</v>
      </c>
      <c r="G63731">
        <v>0</v>
      </c>
      <c r="H63731">
        <v>19.6692</v>
      </c>
      <c r="I63731" s="2" t="s">
        <v>1</v>
      </c>
      <c r="J63731" s="2">
        <v>2024</v>
      </c>
      <c r="K63731">
        <v>97362.54</v>
      </c>
      <c r="L63731" t="s">
        <v>222</v>
      </c>
      <c r="M63731">
        <v>5</v>
      </c>
    </row>
    <row r="63732" spans="1:13" x14ac:dyDescent="0.25">
      <c r="A63732" s="2" t="s">
        <v>9019</v>
      </c>
      <c r="B63732" s="2" t="s">
        <v>9266</v>
      </c>
      <c r="C63732" s="2" t="s">
        <v>755</v>
      </c>
      <c r="D63732" s="2">
        <v>755768</v>
      </c>
      <c r="E63732" s="2" t="s">
        <v>224</v>
      </c>
      <c r="F63732">
        <v>0</v>
      </c>
      <c r="G63732">
        <v>0</v>
      </c>
      <c r="H63732">
        <v>18.221499999999999</v>
      </c>
      <c r="I63732" s="2" t="s">
        <v>0</v>
      </c>
      <c r="J63732" s="2">
        <v>2024</v>
      </c>
      <c r="K63732">
        <v>260567.45</v>
      </c>
      <c r="L63732" t="s">
        <v>222</v>
      </c>
      <c r="M63732">
        <v>8</v>
      </c>
    </row>
    <row r="63733" spans="1:13" x14ac:dyDescent="0.25">
      <c r="A63733" s="2" t="s">
        <v>9019</v>
      </c>
      <c r="B63733" s="2" t="s">
        <v>9224</v>
      </c>
      <c r="C63733" s="2" t="s">
        <v>755</v>
      </c>
      <c r="D63733" s="2">
        <v>755786</v>
      </c>
      <c r="E63733" s="2" t="s">
        <v>224</v>
      </c>
      <c r="F63733">
        <v>0</v>
      </c>
      <c r="G63733">
        <v>0</v>
      </c>
      <c r="H63733">
        <v>16.678000000000001</v>
      </c>
      <c r="I63733" s="2" t="s">
        <v>0</v>
      </c>
      <c r="J63733" s="2">
        <v>2024</v>
      </c>
      <c r="K63733">
        <v>183458</v>
      </c>
      <c r="L63733" t="s">
        <v>222</v>
      </c>
      <c r="M63733">
        <v>6</v>
      </c>
    </row>
    <row r="63734" spans="1:13" x14ac:dyDescent="0.25">
      <c r="A63734" s="2" t="s">
        <v>4002</v>
      </c>
      <c r="B63734" s="2" t="s">
        <v>13420</v>
      </c>
      <c r="C63734" s="2" t="s">
        <v>755</v>
      </c>
      <c r="D63734" s="2">
        <v>755786</v>
      </c>
      <c r="E63734" s="2" t="s">
        <v>224</v>
      </c>
      <c r="F63734">
        <v>0</v>
      </c>
      <c r="G63734">
        <v>0</v>
      </c>
      <c r="H63734">
        <v>17.860700000000001</v>
      </c>
      <c r="I63734" s="2" t="s">
        <v>1</v>
      </c>
      <c r="J63734" s="2">
        <v>2024</v>
      </c>
      <c r="K63734">
        <v>176820.93</v>
      </c>
      <c r="L63734" t="s">
        <v>222</v>
      </c>
      <c r="M63734">
        <v>8</v>
      </c>
    </row>
    <row r="63735" spans="1:13" x14ac:dyDescent="0.25">
      <c r="A63735" s="2" t="s">
        <v>4002</v>
      </c>
      <c r="B63735" s="2" t="s">
        <v>13420</v>
      </c>
      <c r="C63735" s="2" t="s">
        <v>755</v>
      </c>
      <c r="D63735" s="2">
        <v>755811</v>
      </c>
      <c r="E63735" s="2" t="s">
        <v>224</v>
      </c>
      <c r="F63735">
        <v>0</v>
      </c>
      <c r="G63735">
        <v>0</v>
      </c>
      <c r="H63735">
        <v>16.939299999999999</v>
      </c>
      <c r="I63735" s="2" t="s">
        <v>1</v>
      </c>
      <c r="J63735" s="2">
        <v>2023</v>
      </c>
      <c r="K63735">
        <v>516648.65</v>
      </c>
      <c r="L63735" t="s">
        <v>222</v>
      </c>
      <c r="M63735">
        <v>3</v>
      </c>
    </row>
    <row r="63736" spans="1:13" x14ac:dyDescent="0.25">
      <c r="A63736" s="2" t="s">
        <v>621</v>
      </c>
      <c r="B63736" s="2" t="s">
        <v>5798</v>
      </c>
      <c r="C63736" s="2" t="s">
        <v>755</v>
      </c>
      <c r="D63736" s="2">
        <v>755869</v>
      </c>
      <c r="E63736" s="2" t="s">
        <v>224</v>
      </c>
      <c r="F63736">
        <v>0</v>
      </c>
      <c r="G63736">
        <v>0</v>
      </c>
      <c r="H63736">
        <v>18.944800000000001</v>
      </c>
      <c r="I63736" s="2" t="s">
        <v>1</v>
      </c>
      <c r="J63736" s="2">
        <v>2024</v>
      </c>
      <c r="K63736">
        <v>333428.47999999998</v>
      </c>
      <c r="L63736" t="s">
        <v>222</v>
      </c>
      <c r="M63736">
        <v>5</v>
      </c>
    </row>
    <row r="63737" spans="1:13" x14ac:dyDescent="0.25">
      <c r="A63737" s="2" t="s">
        <v>621</v>
      </c>
      <c r="B63737" s="2" t="s">
        <v>6436</v>
      </c>
      <c r="C63737" s="2" t="s">
        <v>755</v>
      </c>
      <c r="D63737" s="2">
        <v>755892</v>
      </c>
      <c r="E63737" s="2" t="s">
        <v>224</v>
      </c>
      <c r="F63737">
        <v>0</v>
      </c>
      <c r="G63737">
        <v>0</v>
      </c>
      <c r="H63737">
        <v>18.997199999999999</v>
      </c>
      <c r="I63737" s="2" t="s">
        <v>1</v>
      </c>
      <c r="J63737" s="2">
        <v>2023</v>
      </c>
      <c r="K63737">
        <v>365696.1</v>
      </c>
      <c r="L63737" t="s">
        <v>222</v>
      </c>
      <c r="M63737">
        <v>7</v>
      </c>
    </row>
    <row r="63738" spans="1:13" x14ac:dyDescent="0.25">
      <c r="A63738" s="2" t="s">
        <v>12503</v>
      </c>
      <c r="B63738" s="2" t="s">
        <v>12583</v>
      </c>
      <c r="C63738" s="2" t="s">
        <v>755</v>
      </c>
      <c r="D63738" s="2">
        <v>755912</v>
      </c>
      <c r="E63738" s="2" t="s">
        <v>224</v>
      </c>
      <c r="F63738">
        <v>0</v>
      </c>
      <c r="G63738">
        <v>0</v>
      </c>
      <c r="H63738">
        <v>18.062999999999999</v>
      </c>
      <c r="I63738" s="2" t="s">
        <v>0</v>
      </c>
      <c r="J63738" s="2">
        <v>2023</v>
      </c>
      <c r="K63738">
        <v>307974.15000000002</v>
      </c>
      <c r="L63738" t="s">
        <v>222</v>
      </c>
      <c r="M63738">
        <v>6</v>
      </c>
    </row>
    <row r="63739" spans="1:13" x14ac:dyDescent="0.25">
      <c r="A63739" s="2" t="s">
        <v>4002</v>
      </c>
      <c r="B63739" s="2" t="s">
        <v>13420</v>
      </c>
      <c r="C63739" s="2" t="s">
        <v>755</v>
      </c>
      <c r="D63739" s="2">
        <v>755988</v>
      </c>
      <c r="E63739" s="2" t="s">
        <v>224</v>
      </c>
      <c r="F63739">
        <v>0</v>
      </c>
      <c r="G63739">
        <v>1</v>
      </c>
      <c r="H63739">
        <v>17.559200000000001</v>
      </c>
      <c r="I63739" s="2" t="s">
        <v>0</v>
      </c>
      <c r="J63739" s="2">
        <v>2024</v>
      </c>
      <c r="K63739">
        <v>82089.259999999995</v>
      </c>
      <c r="L63739" t="s">
        <v>222</v>
      </c>
      <c r="M63739">
        <v>8</v>
      </c>
    </row>
    <row r="63740" spans="1:13" x14ac:dyDescent="0.25">
      <c r="A63740" s="2" t="s">
        <v>4002</v>
      </c>
      <c r="B63740" s="2" t="s">
        <v>13420</v>
      </c>
      <c r="C63740" s="2" t="s">
        <v>755</v>
      </c>
      <c r="D63740" s="2">
        <v>755988</v>
      </c>
      <c r="E63740" s="2" t="s">
        <v>224</v>
      </c>
      <c r="F63740">
        <v>0</v>
      </c>
      <c r="G63740">
        <v>1</v>
      </c>
      <c r="H63740">
        <v>20.058299999999999</v>
      </c>
      <c r="I63740" s="2" t="s">
        <v>0</v>
      </c>
      <c r="J63740" s="2">
        <v>2024</v>
      </c>
      <c r="K63740">
        <v>88256.52</v>
      </c>
      <c r="L63740" t="s">
        <v>222</v>
      </c>
      <c r="M63740">
        <v>8</v>
      </c>
    </row>
    <row r="63741" spans="1:13" x14ac:dyDescent="0.25">
      <c r="A63741" s="2" t="s">
        <v>4002</v>
      </c>
      <c r="B63741" s="2" t="s">
        <v>13537</v>
      </c>
      <c r="C63741" s="2" t="s">
        <v>755</v>
      </c>
      <c r="D63741" s="2">
        <v>756000</v>
      </c>
      <c r="E63741" s="2" t="s">
        <v>224</v>
      </c>
      <c r="F63741">
        <v>0</v>
      </c>
      <c r="G63741">
        <v>0</v>
      </c>
      <c r="H63741">
        <v>17.446999999999999</v>
      </c>
      <c r="I63741" s="2" t="s">
        <v>1</v>
      </c>
      <c r="J63741" s="2">
        <v>2023</v>
      </c>
      <c r="K63741">
        <v>278279.65000000002</v>
      </c>
      <c r="L63741" t="s">
        <v>222</v>
      </c>
      <c r="M63741">
        <v>3</v>
      </c>
    </row>
    <row r="63742" spans="1:13" x14ac:dyDescent="0.25">
      <c r="A63742" s="2" t="s">
        <v>4002</v>
      </c>
      <c r="B63742" s="2" t="s">
        <v>13537</v>
      </c>
      <c r="C63742" s="2" t="s">
        <v>755</v>
      </c>
      <c r="D63742" s="2">
        <v>756006</v>
      </c>
      <c r="E63742" s="2" t="s">
        <v>224</v>
      </c>
      <c r="F63742">
        <v>0</v>
      </c>
      <c r="G63742">
        <v>0</v>
      </c>
      <c r="H63742">
        <v>17.2685</v>
      </c>
      <c r="I63742" s="2" t="s">
        <v>1</v>
      </c>
      <c r="J63742" s="2">
        <v>2023</v>
      </c>
      <c r="K63742">
        <v>341916.3</v>
      </c>
      <c r="L63742" t="s">
        <v>222</v>
      </c>
      <c r="M63742">
        <v>4</v>
      </c>
    </row>
    <row r="63743" spans="1:13" x14ac:dyDescent="0.25">
      <c r="A63743" s="2" t="s">
        <v>12503</v>
      </c>
      <c r="B63743" s="2" t="s">
        <v>12729</v>
      </c>
      <c r="C63743" s="2" t="s">
        <v>755</v>
      </c>
      <c r="D63743" s="2">
        <v>756006</v>
      </c>
      <c r="E63743" s="2" t="s">
        <v>224</v>
      </c>
      <c r="F63743">
        <v>0</v>
      </c>
      <c r="G63743">
        <v>0</v>
      </c>
      <c r="H63743">
        <v>16.759</v>
      </c>
      <c r="I63743" s="2" t="s">
        <v>0</v>
      </c>
      <c r="J63743" s="2">
        <v>2024</v>
      </c>
      <c r="K63743">
        <v>23965.37</v>
      </c>
      <c r="L63743" t="s">
        <v>222</v>
      </c>
      <c r="M63743">
        <v>7</v>
      </c>
    </row>
    <row r="63744" spans="1:13" x14ac:dyDescent="0.25">
      <c r="A63744" s="2" t="s">
        <v>12503</v>
      </c>
      <c r="B63744" s="2" t="s">
        <v>12500</v>
      </c>
      <c r="C63744" s="2" t="s">
        <v>755</v>
      </c>
      <c r="D63744" s="2">
        <v>756015</v>
      </c>
      <c r="E63744" s="2" t="s">
        <v>224</v>
      </c>
      <c r="F63744">
        <v>0</v>
      </c>
      <c r="G63744">
        <v>0</v>
      </c>
      <c r="H63744">
        <v>16.785799999999998</v>
      </c>
      <c r="I63744" s="2" t="s">
        <v>1</v>
      </c>
      <c r="J63744" s="2">
        <v>2023</v>
      </c>
      <c r="K63744">
        <v>755361</v>
      </c>
      <c r="L63744" t="s">
        <v>222</v>
      </c>
      <c r="M63744">
        <v>3</v>
      </c>
    </row>
    <row r="63745" spans="1:13" x14ac:dyDescent="0.25">
      <c r="A63745" s="2" t="s">
        <v>4002</v>
      </c>
      <c r="B63745" s="2" t="s">
        <v>13420</v>
      </c>
      <c r="C63745" s="2" t="s">
        <v>755</v>
      </c>
      <c r="D63745" s="2">
        <v>756032</v>
      </c>
      <c r="E63745" s="2" t="s">
        <v>224</v>
      </c>
      <c r="F63745">
        <v>0</v>
      </c>
      <c r="G63745">
        <v>0</v>
      </c>
      <c r="H63745">
        <v>20.269500000000001</v>
      </c>
      <c r="I63745" s="2" t="s">
        <v>1</v>
      </c>
      <c r="J63745" s="2">
        <v>2024</v>
      </c>
      <c r="K63745">
        <v>390187.875</v>
      </c>
      <c r="L63745" t="s">
        <v>222</v>
      </c>
      <c r="M63745">
        <v>7</v>
      </c>
    </row>
    <row r="63746" spans="1:13" x14ac:dyDescent="0.25">
      <c r="A63746" s="2" t="s">
        <v>12503</v>
      </c>
      <c r="B63746" s="2" t="s">
        <v>12500</v>
      </c>
      <c r="C63746" s="2" t="s">
        <v>755</v>
      </c>
      <c r="D63746" s="2">
        <v>756042</v>
      </c>
      <c r="E63746" s="2" t="s">
        <v>224</v>
      </c>
      <c r="F63746">
        <v>0</v>
      </c>
      <c r="G63746">
        <v>0</v>
      </c>
      <c r="H63746">
        <v>17.4758</v>
      </c>
      <c r="I63746" s="2" t="s">
        <v>1</v>
      </c>
      <c r="J63746" s="2">
        <v>2023</v>
      </c>
      <c r="K63746">
        <v>480584.5</v>
      </c>
      <c r="L63746" t="s">
        <v>222</v>
      </c>
      <c r="M63746">
        <v>6</v>
      </c>
    </row>
    <row r="63747" spans="1:13" x14ac:dyDescent="0.25">
      <c r="A63747" s="2" t="s">
        <v>4002</v>
      </c>
      <c r="B63747" s="2" t="s">
        <v>13420</v>
      </c>
      <c r="C63747" s="2" t="s">
        <v>755</v>
      </c>
      <c r="D63747" s="2">
        <v>756074</v>
      </c>
      <c r="E63747" s="2" t="s">
        <v>224</v>
      </c>
      <c r="F63747">
        <v>0</v>
      </c>
      <c r="G63747">
        <v>0</v>
      </c>
      <c r="H63747">
        <v>17.509699999999999</v>
      </c>
      <c r="I63747" s="2" t="s">
        <v>0</v>
      </c>
      <c r="J63747" s="2">
        <v>2023</v>
      </c>
      <c r="K63747">
        <v>365952.73</v>
      </c>
      <c r="L63747" t="s">
        <v>222</v>
      </c>
      <c r="M63747">
        <v>5</v>
      </c>
    </row>
    <row r="63748" spans="1:13" x14ac:dyDescent="0.25">
      <c r="A63748" s="2" t="s">
        <v>4002</v>
      </c>
      <c r="B63748" s="2" t="s">
        <v>13420</v>
      </c>
      <c r="C63748" s="2" t="s">
        <v>755</v>
      </c>
      <c r="D63748" s="2">
        <v>756275</v>
      </c>
      <c r="E63748" s="2" t="s">
        <v>224</v>
      </c>
      <c r="F63748">
        <v>0</v>
      </c>
      <c r="G63748">
        <v>0</v>
      </c>
      <c r="H63748">
        <v>17.3492</v>
      </c>
      <c r="I63748" s="2" t="s">
        <v>0</v>
      </c>
      <c r="J63748" s="2">
        <v>2023</v>
      </c>
      <c r="K63748">
        <v>429392.7</v>
      </c>
      <c r="L63748" t="s">
        <v>222</v>
      </c>
      <c r="M63748">
        <v>7</v>
      </c>
    </row>
    <row r="63749" spans="1:13" x14ac:dyDescent="0.25">
      <c r="A63749" s="2" t="s">
        <v>9019</v>
      </c>
      <c r="B63749" s="2" t="s">
        <v>9224</v>
      </c>
      <c r="C63749" s="2" t="s">
        <v>755</v>
      </c>
      <c r="D63749" s="2">
        <v>756316</v>
      </c>
      <c r="E63749" s="2" t="s">
        <v>224</v>
      </c>
      <c r="F63749">
        <v>0</v>
      </c>
      <c r="G63749">
        <v>0</v>
      </c>
      <c r="H63749">
        <v>19.833500000000001</v>
      </c>
      <c r="I63749" s="2" t="s">
        <v>0</v>
      </c>
      <c r="J63749" s="2">
        <v>2024</v>
      </c>
      <c r="K63749">
        <v>305435.90000000002</v>
      </c>
      <c r="L63749" t="s">
        <v>222</v>
      </c>
      <c r="M63749">
        <v>7</v>
      </c>
    </row>
    <row r="63750" spans="1:13" x14ac:dyDescent="0.25">
      <c r="A63750" s="2" t="s">
        <v>12503</v>
      </c>
      <c r="B63750" s="2" t="s">
        <v>12755</v>
      </c>
      <c r="C63750" s="2" t="s">
        <v>755</v>
      </c>
      <c r="D63750" s="2">
        <v>756336</v>
      </c>
      <c r="E63750" s="2" t="s">
        <v>224</v>
      </c>
      <c r="F63750">
        <v>0</v>
      </c>
      <c r="G63750">
        <v>0</v>
      </c>
      <c r="H63750">
        <v>16.994800000000001</v>
      </c>
      <c r="I63750" s="2" t="s">
        <v>0</v>
      </c>
      <c r="J63750" s="2">
        <v>2024</v>
      </c>
      <c r="K63750">
        <v>214984.22</v>
      </c>
      <c r="L63750" t="s">
        <v>222</v>
      </c>
      <c r="M63750">
        <v>5</v>
      </c>
    </row>
    <row r="63751" spans="1:13" x14ac:dyDescent="0.25">
      <c r="A63751" s="2" t="s">
        <v>12503</v>
      </c>
      <c r="B63751" s="2" t="s">
        <v>12774</v>
      </c>
      <c r="C63751" s="2" t="s">
        <v>755</v>
      </c>
      <c r="D63751" s="2">
        <v>756350</v>
      </c>
      <c r="E63751" s="2" t="s">
        <v>224</v>
      </c>
      <c r="F63751">
        <v>0</v>
      </c>
      <c r="G63751">
        <v>0</v>
      </c>
      <c r="H63751">
        <v>19.930299999999999</v>
      </c>
      <c r="I63751" s="2" t="s">
        <v>0</v>
      </c>
      <c r="J63751" s="2">
        <v>2024</v>
      </c>
      <c r="K63751">
        <v>153463.31</v>
      </c>
      <c r="L63751" t="s">
        <v>222</v>
      </c>
      <c r="M63751">
        <v>6</v>
      </c>
    </row>
    <row r="63752" spans="1:13" x14ac:dyDescent="0.25">
      <c r="A63752" s="2" t="s">
        <v>9019</v>
      </c>
      <c r="B63752" s="2" t="s">
        <v>9224</v>
      </c>
      <c r="C63752" s="2" t="s">
        <v>755</v>
      </c>
      <c r="D63752" s="2">
        <v>756351</v>
      </c>
      <c r="E63752" s="2" t="s">
        <v>224</v>
      </c>
      <c r="F63752">
        <v>0</v>
      </c>
      <c r="G63752">
        <v>0</v>
      </c>
      <c r="H63752">
        <v>17.068000000000001</v>
      </c>
      <c r="I63752" s="2" t="s">
        <v>1</v>
      </c>
      <c r="J63752" s="2">
        <v>2024</v>
      </c>
      <c r="K63752">
        <v>300396.79999999999</v>
      </c>
      <c r="L63752" t="s">
        <v>222</v>
      </c>
      <c r="M63752">
        <v>8</v>
      </c>
    </row>
    <row r="63753" spans="1:13" x14ac:dyDescent="0.25">
      <c r="A63753" s="2" t="s">
        <v>4002</v>
      </c>
      <c r="B63753" s="2" t="s">
        <v>13420</v>
      </c>
      <c r="C63753" s="2" t="s">
        <v>755</v>
      </c>
      <c r="D63753" s="2">
        <v>756370</v>
      </c>
      <c r="E63753" s="2" t="s">
        <v>224</v>
      </c>
      <c r="F63753">
        <v>0</v>
      </c>
      <c r="G63753">
        <v>0</v>
      </c>
      <c r="H63753">
        <v>20.058299999999999</v>
      </c>
      <c r="I63753" s="2" t="s">
        <v>0</v>
      </c>
      <c r="J63753" s="2">
        <v>2024</v>
      </c>
      <c r="K63753">
        <v>93772.552500000005</v>
      </c>
      <c r="L63753" t="s">
        <v>222</v>
      </c>
      <c r="M63753">
        <v>8</v>
      </c>
    </row>
    <row r="63754" spans="1:13" x14ac:dyDescent="0.25">
      <c r="A63754" s="2" t="s">
        <v>4002</v>
      </c>
      <c r="B63754" s="2" t="s">
        <v>13537</v>
      </c>
      <c r="C63754" s="2" t="s">
        <v>755</v>
      </c>
      <c r="D63754" s="2">
        <v>756396</v>
      </c>
      <c r="E63754" s="2" t="s">
        <v>224</v>
      </c>
      <c r="F63754">
        <v>0</v>
      </c>
      <c r="G63754">
        <v>0</v>
      </c>
      <c r="H63754">
        <v>17.473199999999999</v>
      </c>
      <c r="I63754" s="2" t="s">
        <v>0</v>
      </c>
      <c r="J63754" s="2">
        <v>2023</v>
      </c>
      <c r="K63754">
        <v>690191.4</v>
      </c>
      <c r="L63754" t="s">
        <v>222</v>
      </c>
      <c r="M63754">
        <v>3</v>
      </c>
    </row>
    <row r="63755" spans="1:13" x14ac:dyDescent="0.25">
      <c r="A63755" s="2" t="s">
        <v>4002</v>
      </c>
      <c r="B63755" s="2" t="s">
        <v>13420</v>
      </c>
      <c r="C63755" s="2" t="s">
        <v>755</v>
      </c>
      <c r="D63755" s="2">
        <v>756429</v>
      </c>
      <c r="E63755" s="2" t="s">
        <v>224</v>
      </c>
      <c r="F63755">
        <v>0</v>
      </c>
      <c r="G63755">
        <v>0</v>
      </c>
      <c r="H63755">
        <v>17.446999999999999</v>
      </c>
      <c r="I63755" s="2" t="s">
        <v>1</v>
      </c>
      <c r="J63755" s="2">
        <v>2023</v>
      </c>
      <c r="K63755">
        <v>172725.3</v>
      </c>
      <c r="L63755" t="s">
        <v>222</v>
      </c>
      <c r="M63755">
        <v>7</v>
      </c>
    </row>
    <row r="63756" spans="1:13" x14ac:dyDescent="0.25">
      <c r="A63756" s="2" t="s">
        <v>4002</v>
      </c>
      <c r="B63756" s="2" t="s">
        <v>13537</v>
      </c>
      <c r="C63756" s="2" t="s">
        <v>755</v>
      </c>
      <c r="D63756" s="2">
        <v>756444</v>
      </c>
      <c r="E63756" s="2" t="s">
        <v>224</v>
      </c>
      <c r="F63756">
        <v>0</v>
      </c>
      <c r="G63756">
        <v>0</v>
      </c>
      <c r="H63756">
        <v>17.080500000000001</v>
      </c>
      <c r="I63756" s="2" t="s">
        <v>1</v>
      </c>
      <c r="J63756" s="2">
        <v>2023</v>
      </c>
      <c r="K63756">
        <v>469713.75</v>
      </c>
      <c r="L63756" t="s">
        <v>222</v>
      </c>
      <c r="M63756">
        <v>4</v>
      </c>
    </row>
    <row r="63757" spans="1:13" x14ac:dyDescent="0.25">
      <c r="A63757" s="2" t="s">
        <v>4002</v>
      </c>
      <c r="B63757" s="2" t="s">
        <v>13420</v>
      </c>
      <c r="C63757" s="2" t="s">
        <v>755</v>
      </c>
      <c r="D63757" s="2">
        <v>756489</v>
      </c>
      <c r="E63757" s="2" t="s">
        <v>224</v>
      </c>
      <c r="F63757">
        <v>0</v>
      </c>
      <c r="G63757">
        <v>0</v>
      </c>
      <c r="H63757">
        <v>17.405999999999999</v>
      </c>
      <c r="I63757" s="2" t="s">
        <v>1</v>
      </c>
      <c r="J63757" s="2">
        <v>2023</v>
      </c>
      <c r="K63757">
        <v>421225.2</v>
      </c>
      <c r="L63757" t="s">
        <v>222</v>
      </c>
      <c r="M63757">
        <v>5</v>
      </c>
    </row>
    <row r="63758" spans="1:13" x14ac:dyDescent="0.25">
      <c r="A63758" s="2" t="s">
        <v>4002</v>
      </c>
      <c r="B63758" s="2" t="s">
        <v>13420</v>
      </c>
      <c r="C63758" s="2" t="s">
        <v>755</v>
      </c>
      <c r="D63758" s="2">
        <v>756494</v>
      </c>
      <c r="E63758" s="2" t="s">
        <v>224</v>
      </c>
      <c r="F63758">
        <v>0</v>
      </c>
      <c r="G63758">
        <v>0</v>
      </c>
      <c r="H63758">
        <v>17.214300000000001</v>
      </c>
      <c r="I63758" s="2" t="s">
        <v>0</v>
      </c>
      <c r="J63758" s="2">
        <v>2023</v>
      </c>
      <c r="K63758">
        <v>217760.89499999999</v>
      </c>
      <c r="L63758" t="s">
        <v>222</v>
      </c>
      <c r="M63758">
        <v>7</v>
      </c>
    </row>
    <row r="63759" spans="1:13" x14ac:dyDescent="0.25">
      <c r="A63759" s="2" t="s">
        <v>4002</v>
      </c>
      <c r="B63759" s="2" t="s">
        <v>13420</v>
      </c>
      <c r="C63759" s="2" t="s">
        <v>755</v>
      </c>
      <c r="D63759" s="2">
        <v>756526</v>
      </c>
      <c r="E63759" s="2" t="s">
        <v>224</v>
      </c>
      <c r="F63759">
        <v>0</v>
      </c>
      <c r="G63759">
        <v>0</v>
      </c>
      <c r="H63759">
        <v>18.221499999999999</v>
      </c>
      <c r="I63759" s="2" t="s">
        <v>0</v>
      </c>
      <c r="J63759" s="2">
        <v>2024</v>
      </c>
      <c r="K63759">
        <v>105229.16250000001</v>
      </c>
      <c r="L63759" t="s">
        <v>222</v>
      </c>
      <c r="M63759">
        <v>8</v>
      </c>
    </row>
    <row r="63760" spans="1:13" x14ac:dyDescent="0.25">
      <c r="A63760" s="2" t="s">
        <v>4002</v>
      </c>
      <c r="B63760" s="2" t="s">
        <v>13537</v>
      </c>
      <c r="C63760" s="2" t="s">
        <v>755</v>
      </c>
      <c r="D63760" s="2">
        <v>756546</v>
      </c>
      <c r="E63760" s="2" t="s">
        <v>224</v>
      </c>
      <c r="F63760">
        <v>0</v>
      </c>
      <c r="G63760">
        <v>0</v>
      </c>
      <c r="H63760">
        <v>17.110499999999998</v>
      </c>
      <c r="I63760" s="2" t="s">
        <v>1</v>
      </c>
      <c r="J63760" s="2">
        <v>2024</v>
      </c>
      <c r="K63760">
        <v>423484.875</v>
      </c>
      <c r="L63760" t="s">
        <v>222</v>
      </c>
      <c r="M63760">
        <v>6</v>
      </c>
    </row>
    <row r="63761" spans="1:13" x14ac:dyDescent="0.25">
      <c r="A63761" s="2" t="s">
        <v>4002</v>
      </c>
      <c r="B63761" s="2" t="s">
        <v>13537</v>
      </c>
      <c r="C63761" s="2" t="s">
        <v>755</v>
      </c>
      <c r="D63761" s="2">
        <v>756586</v>
      </c>
      <c r="E63761" s="2" t="s">
        <v>224</v>
      </c>
      <c r="F63761">
        <v>0</v>
      </c>
      <c r="G63761">
        <v>0</v>
      </c>
      <c r="H63761">
        <v>16.994800000000001</v>
      </c>
      <c r="I63761" s="2" t="s">
        <v>0</v>
      </c>
      <c r="J63761" s="2">
        <v>2024</v>
      </c>
      <c r="K63761">
        <v>392579.88</v>
      </c>
      <c r="L63761" t="s">
        <v>222</v>
      </c>
      <c r="M63761">
        <v>6</v>
      </c>
    </row>
    <row r="63762" spans="1:13" x14ac:dyDescent="0.25">
      <c r="A63762" s="2" t="s">
        <v>4002</v>
      </c>
      <c r="B63762" s="2" t="s">
        <v>13450</v>
      </c>
      <c r="C63762" s="2" t="s">
        <v>755</v>
      </c>
      <c r="D63762" s="2">
        <v>756607</v>
      </c>
      <c r="E63762" s="2" t="s">
        <v>224</v>
      </c>
      <c r="F63762">
        <v>0</v>
      </c>
      <c r="G63762">
        <v>0</v>
      </c>
      <c r="H63762">
        <v>17.218499999999999</v>
      </c>
      <c r="I63762" s="2" t="s">
        <v>1</v>
      </c>
      <c r="J63762" s="2">
        <v>2023</v>
      </c>
      <c r="K63762">
        <v>303045.59999999998</v>
      </c>
      <c r="L63762" t="s">
        <v>222</v>
      </c>
      <c r="M63762">
        <v>5</v>
      </c>
    </row>
    <row r="63763" spans="1:13" x14ac:dyDescent="0.25">
      <c r="A63763" s="2" t="s">
        <v>4002</v>
      </c>
      <c r="B63763" s="2" t="s">
        <v>13537</v>
      </c>
      <c r="C63763" s="2" t="s">
        <v>755</v>
      </c>
      <c r="D63763" s="2">
        <v>756657</v>
      </c>
      <c r="E63763" s="2" t="s">
        <v>224</v>
      </c>
      <c r="F63763">
        <v>0</v>
      </c>
      <c r="G63763">
        <v>0</v>
      </c>
      <c r="H63763">
        <v>17.060300000000002</v>
      </c>
      <c r="I63763" s="2" t="s">
        <v>0</v>
      </c>
      <c r="J63763" s="2">
        <v>2024</v>
      </c>
      <c r="K63763">
        <v>319027.61</v>
      </c>
      <c r="L63763" t="s">
        <v>222</v>
      </c>
      <c r="M63763">
        <v>4</v>
      </c>
    </row>
    <row r="63764" spans="1:13" x14ac:dyDescent="0.25">
      <c r="A63764" s="2" t="s">
        <v>12503</v>
      </c>
      <c r="B63764" s="2" t="s">
        <v>12500</v>
      </c>
      <c r="C63764" s="2" t="s">
        <v>755</v>
      </c>
      <c r="D63764" s="2">
        <v>756678</v>
      </c>
      <c r="E63764" s="2" t="s">
        <v>224</v>
      </c>
      <c r="F63764">
        <v>0</v>
      </c>
      <c r="G63764">
        <v>0</v>
      </c>
      <c r="H63764">
        <v>18.524799999999999</v>
      </c>
      <c r="I63764" s="2" t="s">
        <v>1</v>
      </c>
      <c r="J63764" s="2">
        <v>2024</v>
      </c>
      <c r="K63764">
        <v>295470.56</v>
      </c>
      <c r="L63764" t="s">
        <v>222</v>
      </c>
      <c r="M63764">
        <v>8</v>
      </c>
    </row>
    <row r="63765" spans="1:13" x14ac:dyDescent="0.25">
      <c r="A63765" s="2" t="s">
        <v>4002</v>
      </c>
      <c r="B63765" s="2" t="s">
        <v>13537</v>
      </c>
      <c r="C63765" s="2" t="s">
        <v>755</v>
      </c>
      <c r="D63765" s="2">
        <v>756759</v>
      </c>
      <c r="E63765" s="2" t="s">
        <v>224</v>
      </c>
      <c r="F63765">
        <v>0</v>
      </c>
      <c r="G63765">
        <v>0</v>
      </c>
      <c r="H63765">
        <v>16.703199999999999</v>
      </c>
      <c r="I63765" s="2" t="s">
        <v>0</v>
      </c>
      <c r="J63765" s="2">
        <v>2024</v>
      </c>
      <c r="K63765">
        <v>229669</v>
      </c>
      <c r="L63765" t="s">
        <v>222</v>
      </c>
      <c r="M63765">
        <v>4</v>
      </c>
    </row>
    <row r="63766" spans="1:13" x14ac:dyDescent="0.25">
      <c r="A63766" s="2" t="s">
        <v>9019</v>
      </c>
      <c r="B63766" s="2" t="s">
        <v>9120</v>
      </c>
      <c r="C63766" s="2" t="s">
        <v>755</v>
      </c>
      <c r="D63766" s="2">
        <v>756801</v>
      </c>
      <c r="E63766" s="2" t="s">
        <v>224</v>
      </c>
      <c r="F63766">
        <v>0</v>
      </c>
      <c r="G63766">
        <v>0</v>
      </c>
      <c r="H63766">
        <v>17.3688</v>
      </c>
      <c r="I63766" s="2" t="s">
        <v>1</v>
      </c>
      <c r="J63766" s="2">
        <v>2023</v>
      </c>
      <c r="K63766">
        <v>334349.40000000002</v>
      </c>
      <c r="L63766" t="s">
        <v>222</v>
      </c>
      <c r="M63766">
        <v>7</v>
      </c>
    </row>
    <row r="63767" spans="1:13" x14ac:dyDescent="0.25">
      <c r="A63767" s="2" t="s">
        <v>4002</v>
      </c>
      <c r="B63767" s="2" t="s">
        <v>13420</v>
      </c>
      <c r="C63767" s="2" t="s">
        <v>755</v>
      </c>
      <c r="D63767" s="2">
        <v>756816</v>
      </c>
      <c r="E63767" s="2" t="s">
        <v>224</v>
      </c>
      <c r="F63767">
        <v>0</v>
      </c>
      <c r="G63767">
        <v>0</v>
      </c>
      <c r="H63767">
        <v>20.283000000000001</v>
      </c>
      <c r="I63767" s="2" t="s">
        <v>0</v>
      </c>
      <c r="J63767" s="2">
        <v>2024</v>
      </c>
      <c r="K63767">
        <v>167334.75</v>
      </c>
      <c r="L63767" t="s">
        <v>222</v>
      </c>
      <c r="M63767">
        <v>8</v>
      </c>
    </row>
    <row r="63768" spans="1:13" x14ac:dyDescent="0.25">
      <c r="A63768" s="2" t="s">
        <v>7015</v>
      </c>
      <c r="B63768" s="2" t="s">
        <v>7147</v>
      </c>
      <c r="C63768" s="2" t="s">
        <v>755</v>
      </c>
      <c r="D63768" s="2">
        <v>756831</v>
      </c>
      <c r="E63768" s="2" t="s">
        <v>224</v>
      </c>
      <c r="F63768">
        <v>0</v>
      </c>
      <c r="G63768">
        <v>0</v>
      </c>
      <c r="H63768">
        <v>18.1052</v>
      </c>
      <c r="I63768" s="2" t="s">
        <v>1</v>
      </c>
      <c r="J63768" s="2">
        <v>2023</v>
      </c>
      <c r="K63768">
        <v>418230.12</v>
      </c>
      <c r="L63768" t="s">
        <v>222</v>
      </c>
      <c r="M63768">
        <v>6</v>
      </c>
    </row>
    <row r="63769" spans="1:13" x14ac:dyDescent="0.25">
      <c r="A63769" s="2" t="s">
        <v>12503</v>
      </c>
      <c r="B63769" s="2" t="s">
        <v>12774</v>
      </c>
      <c r="C63769" s="2" t="s">
        <v>755</v>
      </c>
      <c r="D63769" s="2">
        <v>756886</v>
      </c>
      <c r="E63769" s="2" t="s">
        <v>224</v>
      </c>
      <c r="F63769">
        <v>0</v>
      </c>
      <c r="G63769">
        <v>0</v>
      </c>
      <c r="H63769">
        <v>16.335699999999999</v>
      </c>
      <c r="I63769" s="2" t="s">
        <v>1</v>
      </c>
      <c r="J63769" s="2">
        <v>2024</v>
      </c>
      <c r="K63769">
        <v>152738.79500000001</v>
      </c>
      <c r="L63769" t="s">
        <v>222</v>
      </c>
      <c r="M63769">
        <v>6</v>
      </c>
    </row>
    <row r="63770" spans="1:13" x14ac:dyDescent="0.25">
      <c r="A63770" s="2" t="s">
        <v>4002</v>
      </c>
      <c r="B63770" s="2" t="s">
        <v>13420</v>
      </c>
      <c r="C63770" s="2" t="s">
        <v>755</v>
      </c>
      <c r="D63770" s="2">
        <v>756919</v>
      </c>
      <c r="E63770" s="2" t="s">
        <v>224</v>
      </c>
      <c r="F63770">
        <v>0</v>
      </c>
      <c r="G63770">
        <v>1</v>
      </c>
      <c r="H63770">
        <v>19.930299999999999</v>
      </c>
      <c r="I63770" s="2" t="s">
        <v>0</v>
      </c>
      <c r="J63770" s="2">
        <v>2024</v>
      </c>
      <c r="K63770">
        <v>76731.654999999999</v>
      </c>
      <c r="L63770" t="s">
        <v>222</v>
      </c>
      <c r="M63770">
        <v>8</v>
      </c>
    </row>
    <row r="63771" spans="1:13" x14ac:dyDescent="0.25">
      <c r="A63771" s="2" t="s">
        <v>4002</v>
      </c>
      <c r="B63771" s="2" t="s">
        <v>13450</v>
      </c>
      <c r="C63771" s="2" t="s">
        <v>755</v>
      </c>
      <c r="D63771" s="2">
        <v>756931</v>
      </c>
      <c r="E63771" s="2" t="s">
        <v>224</v>
      </c>
      <c r="F63771">
        <v>0</v>
      </c>
      <c r="G63771">
        <v>0</v>
      </c>
      <c r="H63771">
        <v>20.3233</v>
      </c>
      <c r="I63771" s="2" t="s">
        <v>1</v>
      </c>
      <c r="J63771" s="2">
        <v>2024</v>
      </c>
      <c r="K63771">
        <v>301801.005</v>
      </c>
      <c r="L63771" t="s">
        <v>222</v>
      </c>
      <c r="M63771">
        <v>6</v>
      </c>
    </row>
    <row r="63772" spans="1:13" x14ac:dyDescent="0.25">
      <c r="A63772" s="2" t="s">
        <v>12503</v>
      </c>
      <c r="B63772" s="2" t="s">
        <v>12673</v>
      </c>
      <c r="C63772" s="2" t="s">
        <v>755</v>
      </c>
      <c r="D63772" s="2">
        <v>756948</v>
      </c>
      <c r="E63772" s="2" t="s">
        <v>224</v>
      </c>
      <c r="F63772">
        <v>0</v>
      </c>
      <c r="G63772">
        <v>0</v>
      </c>
      <c r="H63772">
        <v>18.944800000000001</v>
      </c>
      <c r="I63772" s="2" t="s">
        <v>1</v>
      </c>
      <c r="J63772" s="2">
        <v>2024</v>
      </c>
      <c r="K63772">
        <v>270910.64</v>
      </c>
      <c r="L63772" t="s">
        <v>222</v>
      </c>
      <c r="M63772">
        <v>6</v>
      </c>
    </row>
    <row r="63773" spans="1:13" x14ac:dyDescent="0.25">
      <c r="A63773" s="2" t="s">
        <v>7015</v>
      </c>
      <c r="B63773" s="2" t="s">
        <v>7147</v>
      </c>
      <c r="C63773" s="2" t="s">
        <v>755</v>
      </c>
      <c r="D63773" s="2">
        <v>757022</v>
      </c>
      <c r="E63773" s="2" t="s">
        <v>224</v>
      </c>
      <c r="F63773">
        <v>0</v>
      </c>
      <c r="G63773">
        <v>0</v>
      </c>
      <c r="H63773">
        <v>17.538</v>
      </c>
      <c r="I63773" s="2" t="s">
        <v>1</v>
      </c>
      <c r="J63773" s="2">
        <v>2023</v>
      </c>
      <c r="K63773">
        <v>356898.3</v>
      </c>
      <c r="L63773" t="s">
        <v>222</v>
      </c>
      <c r="M63773">
        <v>6</v>
      </c>
    </row>
    <row r="63774" spans="1:13" x14ac:dyDescent="0.25">
      <c r="A63774" s="2" t="s">
        <v>4002</v>
      </c>
      <c r="B63774" s="2" t="s">
        <v>13420</v>
      </c>
      <c r="C63774" s="2" t="s">
        <v>755</v>
      </c>
      <c r="D63774" s="2">
        <v>757043</v>
      </c>
      <c r="E63774" s="2" t="s">
        <v>224</v>
      </c>
      <c r="F63774">
        <v>0</v>
      </c>
      <c r="G63774">
        <v>0</v>
      </c>
      <c r="H63774">
        <v>17.748000000000001</v>
      </c>
      <c r="I63774" s="2" t="s">
        <v>1</v>
      </c>
      <c r="J63774" s="2">
        <v>2023</v>
      </c>
      <c r="K63774">
        <v>331887.59999999998</v>
      </c>
      <c r="L63774" t="s">
        <v>222</v>
      </c>
      <c r="M63774">
        <v>7</v>
      </c>
    </row>
    <row r="63775" spans="1:13" x14ac:dyDescent="0.25">
      <c r="A63775" s="2" t="s">
        <v>12503</v>
      </c>
      <c r="B63775" s="2" t="s">
        <v>12729</v>
      </c>
      <c r="C63775" s="2" t="s">
        <v>755</v>
      </c>
      <c r="D63775" s="2">
        <v>757057</v>
      </c>
      <c r="E63775" s="2" t="s">
        <v>224</v>
      </c>
      <c r="F63775">
        <v>0</v>
      </c>
      <c r="G63775">
        <v>0</v>
      </c>
      <c r="H63775">
        <v>16.846</v>
      </c>
      <c r="I63775" s="2" t="s">
        <v>0</v>
      </c>
      <c r="J63775" s="2">
        <v>2024</v>
      </c>
      <c r="K63775">
        <v>88020.35</v>
      </c>
      <c r="L63775" t="s">
        <v>222</v>
      </c>
      <c r="M63775">
        <v>7</v>
      </c>
    </row>
    <row r="63776" spans="1:13" x14ac:dyDescent="0.25">
      <c r="A63776" s="2" t="s">
        <v>4002</v>
      </c>
      <c r="B63776" s="2" t="s">
        <v>13537</v>
      </c>
      <c r="C63776" s="2" t="s">
        <v>755</v>
      </c>
      <c r="D63776" s="2">
        <v>757107</v>
      </c>
      <c r="E63776" s="2" t="s">
        <v>224</v>
      </c>
      <c r="F63776">
        <v>0</v>
      </c>
      <c r="G63776">
        <v>0</v>
      </c>
      <c r="H63776">
        <v>17.3813</v>
      </c>
      <c r="I63776" s="2" t="s">
        <v>1</v>
      </c>
      <c r="J63776" s="2">
        <v>2023</v>
      </c>
      <c r="K63776">
        <v>547510.94999999995</v>
      </c>
      <c r="L63776" t="s">
        <v>222</v>
      </c>
      <c r="M63776">
        <v>5</v>
      </c>
    </row>
    <row r="63777" spans="1:13" x14ac:dyDescent="0.25">
      <c r="A63777" s="2" t="s">
        <v>12503</v>
      </c>
      <c r="B63777" s="2" t="s">
        <v>12755</v>
      </c>
      <c r="C63777" s="2" t="s">
        <v>755</v>
      </c>
      <c r="D63777" s="2">
        <v>757159</v>
      </c>
      <c r="E63777" s="2" t="s">
        <v>224</v>
      </c>
      <c r="F63777">
        <v>0</v>
      </c>
      <c r="G63777">
        <v>0</v>
      </c>
      <c r="H63777">
        <v>16.827200000000001</v>
      </c>
      <c r="I63777" s="2" t="s">
        <v>0</v>
      </c>
      <c r="J63777" s="2">
        <v>2024</v>
      </c>
      <c r="K63777">
        <v>152706.84</v>
      </c>
      <c r="L63777" t="s">
        <v>222</v>
      </c>
      <c r="M63777">
        <v>5</v>
      </c>
    </row>
    <row r="63778" spans="1:13" x14ac:dyDescent="0.25">
      <c r="A63778" s="2" t="s">
        <v>4002</v>
      </c>
      <c r="B63778" s="2" t="s">
        <v>13420</v>
      </c>
      <c r="C63778" s="2" t="s">
        <v>755</v>
      </c>
      <c r="D63778" s="2">
        <v>757185</v>
      </c>
      <c r="E63778" s="2" t="s">
        <v>224</v>
      </c>
      <c r="F63778">
        <v>0</v>
      </c>
      <c r="G63778">
        <v>0</v>
      </c>
      <c r="H63778">
        <v>16.71</v>
      </c>
      <c r="I63778" s="2" t="s">
        <v>1</v>
      </c>
      <c r="J63778" s="2">
        <v>2024</v>
      </c>
      <c r="K63778">
        <v>174619.5</v>
      </c>
      <c r="L63778" t="s">
        <v>222</v>
      </c>
      <c r="M63778">
        <v>5</v>
      </c>
    </row>
    <row r="63779" spans="1:13" x14ac:dyDescent="0.25">
      <c r="A63779" s="2" t="s">
        <v>12503</v>
      </c>
      <c r="B63779" s="2" t="s">
        <v>12755</v>
      </c>
      <c r="C63779" s="2" t="s">
        <v>755</v>
      </c>
      <c r="D63779" s="2">
        <v>757210</v>
      </c>
      <c r="E63779" s="2" t="s">
        <v>224</v>
      </c>
      <c r="F63779">
        <v>0</v>
      </c>
      <c r="G63779">
        <v>0</v>
      </c>
      <c r="H63779">
        <v>16.745699999999999</v>
      </c>
      <c r="I63779" s="2" t="s">
        <v>0</v>
      </c>
      <c r="J63779" s="2">
        <v>2024</v>
      </c>
      <c r="K63779">
        <v>124336.82249999999</v>
      </c>
      <c r="L63779" t="s">
        <v>222</v>
      </c>
      <c r="M63779">
        <v>6</v>
      </c>
    </row>
    <row r="63780" spans="1:13" x14ac:dyDescent="0.25">
      <c r="A63780" s="2" t="s">
        <v>4002</v>
      </c>
      <c r="B63780" s="2" t="s">
        <v>13537</v>
      </c>
      <c r="C63780" s="2" t="s">
        <v>755</v>
      </c>
      <c r="D63780" s="2">
        <v>757349</v>
      </c>
      <c r="E63780" s="2" t="s">
        <v>224</v>
      </c>
      <c r="F63780">
        <v>0</v>
      </c>
      <c r="G63780">
        <v>0</v>
      </c>
      <c r="H63780">
        <v>17.509699999999999</v>
      </c>
      <c r="I63780" s="2" t="s">
        <v>0</v>
      </c>
      <c r="J63780" s="2">
        <v>2023</v>
      </c>
      <c r="K63780">
        <v>534045.85</v>
      </c>
      <c r="L63780" t="s">
        <v>222</v>
      </c>
      <c r="M63780">
        <v>3</v>
      </c>
    </row>
    <row r="63781" spans="1:13" x14ac:dyDescent="0.25">
      <c r="A63781" s="2" t="s">
        <v>12503</v>
      </c>
      <c r="B63781" s="2" t="s">
        <v>12774</v>
      </c>
      <c r="C63781" s="2" t="s">
        <v>755</v>
      </c>
      <c r="D63781" s="2">
        <v>757468</v>
      </c>
      <c r="E63781" s="2" t="s">
        <v>224</v>
      </c>
      <c r="F63781">
        <v>0</v>
      </c>
      <c r="G63781">
        <v>0</v>
      </c>
      <c r="H63781">
        <v>17.021699999999999</v>
      </c>
      <c r="I63781" s="2" t="s">
        <v>0</v>
      </c>
      <c r="J63781" s="2">
        <v>2024</v>
      </c>
      <c r="K63781">
        <v>79576.447499999995</v>
      </c>
      <c r="L63781" t="s">
        <v>222</v>
      </c>
      <c r="M63781">
        <v>5</v>
      </c>
    </row>
    <row r="63782" spans="1:13" x14ac:dyDescent="0.25">
      <c r="A63782" s="2" t="s">
        <v>12503</v>
      </c>
      <c r="B63782" s="2" t="s">
        <v>12774</v>
      </c>
      <c r="C63782" s="2" t="s">
        <v>755</v>
      </c>
      <c r="D63782" s="2">
        <v>757496</v>
      </c>
      <c r="E63782" s="2" t="s">
        <v>224</v>
      </c>
      <c r="F63782">
        <v>0</v>
      </c>
      <c r="G63782">
        <v>0</v>
      </c>
      <c r="H63782">
        <v>17.021699999999999</v>
      </c>
      <c r="I63782" s="2" t="s">
        <v>0</v>
      </c>
      <c r="J63782" s="2">
        <v>2024</v>
      </c>
      <c r="K63782">
        <v>74895.48</v>
      </c>
      <c r="L63782" t="s">
        <v>222</v>
      </c>
      <c r="M63782">
        <v>5</v>
      </c>
    </row>
    <row r="63783" spans="1:13" x14ac:dyDescent="0.25">
      <c r="A63783" s="2" t="s">
        <v>4002</v>
      </c>
      <c r="B63783" s="2" t="s">
        <v>13420</v>
      </c>
      <c r="C63783" s="2" t="s">
        <v>755</v>
      </c>
      <c r="D63783" s="2">
        <v>757519</v>
      </c>
      <c r="E63783" s="2" t="s">
        <v>224</v>
      </c>
      <c r="F63783">
        <v>0</v>
      </c>
      <c r="G63783">
        <v>0</v>
      </c>
      <c r="H63783">
        <v>17.190799999999999</v>
      </c>
      <c r="I63783" s="2" t="s">
        <v>1</v>
      </c>
      <c r="J63783" s="2">
        <v>2023</v>
      </c>
      <c r="K63783">
        <v>312013.02</v>
      </c>
      <c r="L63783" t="s">
        <v>222</v>
      </c>
      <c r="M63783">
        <v>5</v>
      </c>
    </row>
    <row r="63784" spans="1:13" x14ac:dyDescent="0.25">
      <c r="A63784" s="2" t="s">
        <v>9019</v>
      </c>
      <c r="B63784" s="2" t="s">
        <v>9224</v>
      </c>
      <c r="C63784" s="2" t="s">
        <v>755</v>
      </c>
      <c r="D63784" s="2">
        <v>757531</v>
      </c>
      <c r="E63784" s="2" t="s">
        <v>224</v>
      </c>
      <c r="F63784">
        <v>0</v>
      </c>
      <c r="G63784">
        <v>0</v>
      </c>
      <c r="H63784">
        <v>17.218499999999999</v>
      </c>
      <c r="I63784" s="2" t="s">
        <v>1</v>
      </c>
      <c r="J63784" s="2">
        <v>2023</v>
      </c>
      <c r="K63784">
        <v>284105.25</v>
      </c>
      <c r="L63784" t="s">
        <v>222</v>
      </c>
      <c r="M63784">
        <v>7</v>
      </c>
    </row>
    <row r="63785" spans="1:13" x14ac:dyDescent="0.25">
      <c r="A63785" s="2" t="s">
        <v>4002</v>
      </c>
      <c r="B63785" s="2" t="s">
        <v>13450</v>
      </c>
      <c r="C63785" s="2" t="s">
        <v>755</v>
      </c>
      <c r="D63785" s="2">
        <v>757536</v>
      </c>
      <c r="E63785" s="2" t="s">
        <v>224</v>
      </c>
      <c r="F63785">
        <v>0</v>
      </c>
      <c r="G63785">
        <v>0</v>
      </c>
      <c r="H63785">
        <v>18.345800000000001</v>
      </c>
      <c r="I63785" s="2" t="s">
        <v>0</v>
      </c>
      <c r="J63785" s="2">
        <v>2024</v>
      </c>
      <c r="K63785">
        <v>146307.755</v>
      </c>
      <c r="L63785" t="s">
        <v>222</v>
      </c>
      <c r="M63785">
        <v>8</v>
      </c>
    </row>
    <row r="63786" spans="1:13" x14ac:dyDescent="0.25">
      <c r="A63786" s="2" t="s">
        <v>9019</v>
      </c>
      <c r="B63786" s="2" t="s">
        <v>9224</v>
      </c>
      <c r="C63786" s="2" t="s">
        <v>755</v>
      </c>
      <c r="D63786" s="2">
        <v>757552</v>
      </c>
      <c r="E63786" s="2" t="s">
        <v>224</v>
      </c>
      <c r="F63786">
        <v>0</v>
      </c>
      <c r="G63786">
        <v>0</v>
      </c>
      <c r="H63786">
        <v>17.020199999999999</v>
      </c>
      <c r="I63786" s="2" t="s">
        <v>1</v>
      </c>
      <c r="J63786" s="2">
        <v>2023</v>
      </c>
      <c r="K63786">
        <v>468055.5</v>
      </c>
      <c r="L63786" t="s">
        <v>222</v>
      </c>
      <c r="M63786">
        <v>7</v>
      </c>
    </row>
    <row r="63787" spans="1:13" x14ac:dyDescent="0.25">
      <c r="A63787" s="2" t="s">
        <v>4002</v>
      </c>
      <c r="B63787" s="2" t="s">
        <v>13537</v>
      </c>
      <c r="C63787" s="2" t="s">
        <v>755</v>
      </c>
      <c r="D63787" s="2">
        <v>757563</v>
      </c>
      <c r="E63787" s="2" t="s">
        <v>224</v>
      </c>
      <c r="F63787">
        <v>0</v>
      </c>
      <c r="G63787">
        <v>0</v>
      </c>
      <c r="H63787">
        <v>16.808299999999999</v>
      </c>
      <c r="I63787" s="2" t="s">
        <v>1</v>
      </c>
      <c r="J63787" s="2">
        <v>2024</v>
      </c>
      <c r="K63787">
        <v>479036.55</v>
      </c>
      <c r="L63787" t="s">
        <v>222</v>
      </c>
      <c r="M63787">
        <v>3</v>
      </c>
    </row>
    <row r="63788" spans="1:13" x14ac:dyDescent="0.25">
      <c r="A63788" s="2" t="s">
        <v>4002</v>
      </c>
      <c r="B63788" s="2" t="s">
        <v>13420</v>
      </c>
      <c r="C63788" s="2" t="s">
        <v>755</v>
      </c>
      <c r="D63788" s="2">
        <v>757632</v>
      </c>
      <c r="E63788" s="2" t="s">
        <v>224</v>
      </c>
      <c r="F63788">
        <v>0</v>
      </c>
      <c r="G63788">
        <v>0</v>
      </c>
      <c r="H63788">
        <v>19.879799999999999</v>
      </c>
      <c r="I63788" s="2" t="s">
        <v>1</v>
      </c>
      <c r="J63788" s="2">
        <v>2024</v>
      </c>
      <c r="K63788">
        <v>317082.81</v>
      </c>
      <c r="L63788" t="s">
        <v>222</v>
      </c>
      <c r="M63788">
        <v>7</v>
      </c>
    </row>
    <row r="63789" spans="1:13" x14ac:dyDescent="0.25">
      <c r="A63789" s="2" t="s">
        <v>12503</v>
      </c>
      <c r="B63789" s="2" t="s">
        <v>12713</v>
      </c>
      <c r="C63789" s="2" t="s">
        <v>755</v>
      </c>
      <c r="D63789" s="2">
        <v>757748</v>
      </c>
      <c r="E63789" s="2" t="s">
        <v>224</v>
      </c>
      <c r="F63789">
        <v>0</v>
      </c>
      <c r="G63789">
        <v>0</v>
      </c>
      <c r="H63789">
        <v>19.6692</v>
      </c>
      <c r="I63789" s="2" t="s">
        <v>1</v>
      </c>
      <c r="J63789" s="2">
        <v>2024</v>
      </c>
      <c r="K63789">
        <v>37863.21</v>
      </c>
      <c r="L63789" t="s">
        <v>222</v>
      </c>
      <c r="M63789">
        <v>6</v>
      </c>
    </row>
    <row r="63790" spans="1:13" x14ac:dyDescent="0.25">
      <c r="A63790" s="2" t="s">
        <v>621</v>
      </c>
      <c r="B63790" s="2" t="s">
        <v>5798</v>
      </c>
      <c r="C63790" s="2" t="s">
        <v>755</v>
      </c>
      <c r="D63790" s="2">
        <v>757773</v>
      </c>
      <c r="E63790" s="2" t="s">
        <v>224</v>
      </c>
      <c r="F63790">
        <v>0</v>
      </c>
      <c r="G63790">
        <v>0</v>
      </c>
      <c r="H63790">
        <v>18.221499999999999</v>
      </c>
      <c r="I63790" s="2" t="s">
        <v>0</v>
      </c>
      <c r="J63790" s="2">
        <v>2024</v>
      </c>
      <c r="K63790">
        <v>260567.45</v>
      </c>
      <c r="L63790" t="s">
        <v>222</v>
      </c>
      <c r="M63790">
        <v>6</v>
      </c>
    </row>
    <row r="63791" spans="1:13" x14ac:dyDescent="0.25">
      <c r="A63791" s="2" t="s">
        <v>12503</v>
      </c>
      <c r="B63791" s="2" t="s">
        <v>12755</v>
      </c>
      <c r="C63791" s="2" t="s">
        <v>755</v>
      </c>
      <c r="D63791" s="2">
        <v>757780</v>
      </c>
      <c r="E63791" s="2" t="s">
        <v>224</v>
      </c>
      <c r="F63791">
        <v>0</v>
      </c>
      <c r="G63791">
        <v>0</v>
      </c>
      <c r="H63791">
        <v>16.827200000000001</v>
      </c>
      <c r="I63791" s="2" t="s">
        <v>0</v>
      </c>
      <c r="J63791" s="2">
        <v>2024</v>
      </c>
      <c r="K63791">
        <v>212864.08</v>
      </c>
      <c r="L63791" t="s">
        <v>222</v>
      </c>
      <c r="M63791">
        <v>5</v>
      </c>
    </row>
    <row r="63792" spans="1:13" x14ac:dyDescent="0.25">
      <c r="A63792" s="2" t="s">
        <v>12503</v>
      </c>
      <c r="B63792" s="2" t="s">
        <v>12755</v>
      </c>
      <c r="C63792" s="2" t="s">
        <v>755</v>
      </c>
      <c r="D63792" s="2">
        <v>757805</v>
      </c>
      <c r="E63792" s="2" t="s">
        <v>224</v>
      </c>
      <c r="F63792">
        <v>0</v>
      </c>
      <c r="G63792">
        <v>0</v>
      </c>
      <c r="H63792">
        <v>17.060300000000002</v>
      </c>
      <c r="I63792" s="2" t="s">
        <v>0</v>
      </c>
      <c r="J63792" s="2">
        <v>2024</v>
      </c>
      <c r="K63792">
        <v>173588.55249999999</v>
      </c>
      <c r="L63792" t="s">
        <v>222</v>
      </c>
      <c r="M63792">
        <v>6</v>
      </c>
    </row>
    <row r="63793" spans="1:13" x14ac:dyDescent="0.25">
      <c r="A63793" s="2" t="s">
        <v>12503</v>
      </c>
      <c r="B63793" s="2" t="s">
        <v>12774</v>
      </c>
      <c r="C63793" s="2" t="s">
        <v>755</v>
      </c>
      <c r="D63793" s="2">
        <v>757841</v>
      </c>
      <c r="E63793" s="2" t="s">
        <v>224</v>
      </c>
      <c r="F63793">
        <v>0</v>
      </c>
      <c r="G63793">
        <v>0</v>
      </c>
      <c r="H63793">
        <v>18.221499999999999</v>
      </c>
      <c r="I63793" s="2" t="s">
        <v>0</v>
      </c>
      <c r="J63793" s="2">
        <v>2024</v>
      </c>
      <c r="K63793">
        <v>55120.037499999999</v>
      </c>
      <c r="L63793" t="s">
        <v>222</v>
      </c>
      <c r="M63793">
        <v>5</v>
      </c>
    </row>
    <row r="63794" spans="1:13" x14ac:dyDescent="0.25">
      <c r="A63794" s="2" t="s">
        <v>4002</v>
      </c>
      <c r="B63794" s="2" t="s">
        <v>13537</v>
      </c>
      <c r="C63794" s="2" t="s">
        <v>755</v>
      </c>
      <c r="D63794" s="2">
        <v>757862</v>
      </c>
      <c r="E63794" s="2" t="s">
        <v>224</v>
      </c>
      <c r="F63794">
        <v>0</v>
      </c>
      <c r="G63794">
        <v>0</v>
      </c>
      <c r="H63794">
        <v>17.112500000000001</v>
      </c>
      <c r="I63794" s="2" t="s">
        <v>1</v>
      </c>
      <c r="J63794" s="2">
        <v>2024</v>
      </c>
      <c r="K63794">
        <v>487706.25</v>
      </c>
      <c r="L63794" t="s">
        <v>222</v>
      </c>
      <c r="M63794">
        <v>6</v>
      </c>
    </row>
    <row r="63795" spans="1:13" x14ac:dyDescent="0.25">
      <c r="A63795" s="2" t="s">
        <v>12503</v>
      </c>
      <c r="B63795" s="2" t="s">
        <v>12699</v>
      </c>
      <c r="C63795" s="2" t="s">
        <v>755</v>
      </c>
      <c r="D63795" s="2">
        <v>757984</v>
      </c>
      <c r="E63795" s="2" t="s">
        <v>224</v>
      </c>
      <c r="F63795">
        <v>0</v>
      </c>
      <c r="G63795">
        <v>0</v>
      </c>
      <c r="H63795">
        <v>17.270800000000001</v>
      </c>
      <c r="I63795" s="2" t="s">
        <v>1</v>
      </c>
      <c r="J63795" s="2">
        <v>2023</v>
      </c>
      <c r="K63795">
        <v>544030.19999999995</v>
      </c>
      <c r="L63795" t="s">
        <v>222</v>
      </c>
      <c r="M63795">
        <v>4</v>
      </c>
    </row>
    <row r="63796" spans="1:13" x14ac:dyDescent="0.25">
      <c r="A63796" s="2" t="s">
        <v>4002</v>
      </c>
      <c r="B63796" s="2" t="s">
        <v>13420</v>
      </c>
      <c r="C63796" s="2" t="s">
        <v>755</v>
      </c>
      <c r="D63796" s="2">
        <v>758006</v>
      </c>
      <c r="E63796" s="2" t="s">
        <v>224</v>
      </c>
      <c r="F63796">
        <v>0</v>
      </c>
      <c r="G63796">
        <v>0</v>
      </c>
      <c r="H63796">
        <v>17.1555</v>
      </c>
      <c r="I63796" s="2" t="s">
        <v>1</v>
      </c>
      <c r="J63796" s="2">
        <v>2023</v>
      </c>
      <c r="K63796">
        <v>301936.8</v>
      </c>
      <c r="L63796" t="s">
        <v>222</v>
      </c>
      <c r="M63796">
        <v>7</v>
      </c>
    </row>
    <row r="63797" spans="1:13" x14ac:dyDescent="0.25">
      <c r="A63797" s="2" t="s">
        <v>4002</v>
      </c>
      <c r="B63797" s="2" t="s">
        <v>13478</v>
      </c>
      <c r="C63797" s="2" t="s">
        <v>755</v>
      </c>
      <c r="D63797" s="2">
        <v>758146</v>
      </c>
      <c r="E63797" s="2" t="s">
        <v>224</v>
      </c>
      <c r="F63797">
        <v>0</v>
      </c>
      <c r="G63797">
        <v>0</v>
      </c>
      <c r="H63797">
        <v>17.7608</v>
      </c>
      <c r="I63797" s="2" t="s">
        <v>1</v>
      </c>
      <c r="J63797" s="2">
        <v>2023</v>
      </c>
      <c r="K63797">
        <v>468885.12</v>
      </c>
      <c r="L63797" t="s">
        <v>222</v>
      </c>
      <c r="M63797">
        <v>4</v>
      </c>
    </row>
    <row r="63798" spans="1:13" x14ac:dyDescent="0.25">
      <c r="A63798" s="2" t="s">
        <v>4002</v>
      </c>
      <c r="B63798" s="2" t="s">
        <v>13420</v>
      </c>
      <c r="C63798" s="2" t="s">
        <v>755</v>
      </c>
      <c r="D63798" s="2">
        <v>758181</v>
      </c>
      <c r="E63798" s="2" t="s">
        <v>224</v>
      </c>
      <c r="F63798">
        <v>0</v>
      </c>
      <c r="G63798">
        <v>0</v>
      </c>
      <c r="H63798">
        <v>19.2483</v>
      </c>
      <c r="I63798" s="2" t="s">
        <v>0</v>
      </c>
      <c r="J63798" s="2">
        <v>2024</v>
      </c>
      <c r="K63798">
        <v>84692.52</v>
      </c>
      <c r="L63798" t="s">
        <v>222</v>
      </c>
      <c r="M63798">
        <v>8</v>
      </c>
    </row>
    <row r="63799" spans="1:13" x14ac:dyDescent="0.25">
      <c r="A63799" s="2" t="s">
        <v>4002</v>
      </c>
      <c r="B63799" s="2" t="s">
        <v>13420</v>
      </c>
      <c r="C63799" s="2" t="s">
        <v>755</v>
      </c>
      <c r="D63799" s="2">
        <v>758199</v>
      </c>
      <c r="E63799" s="2" t="s">
        <v>224</v>
      </c>
      <c r="F63799">
        <v>0</v>
      </c>
      <c r="G63799">
        <v>0</v>
      </c>
      <c r="H63799">
        <v>17.270800000000001</v>
      </c>
      <c r="I63799" s="2" t="s">
        <v>1</v>
      </c>
      <c r="J63799" s="2">
        <v>2023</v>
      </c>
      <c r="K63799">
        <v>237473.5</v>
      </c>
      <c r="L63799" t="s">
        <v>222</v>
      </c>
      <c r="M63799">
        <v>4</v>
      </c>
    </row>
    <row r="63800" spans="1:13" x14ac:dyDescent="0.25">
      <c r="A63800" s="2" t="s">
        <v>12503</v>
      </c>
      <c r="B63800" s="2" t="s">
        <v>12713</v>
      </c>
      <c r="C63800" s="2" t="s">
        <v>755</v>
      </c>
      <c r="D63800" s="2">
        <v>758304</v>
      </c>
      <c r="E63800" s="2" t="s">
        <v>224</v>
      </c>
      <c r="F63800">
        <v>0</v>
      </c>
      <c r="G63800">
        <v>0</v>
      </c>
      <c r="H63800">
        <v>16.736699999999999</v>
      </c>
      <c r="I63800" s="2" t="s">
        <v>0</v>
      </c>
      <c r="J63800" s="2">
        <v>2024</v>
      </c>
      <c r="K63800">
        <v>92051.85</v>
      </c>
      <c r="L63800" t="s">
        <v>222</v>
      </c>
      <c r="M63800">
        <v>7</v>
      </c>
    </row>
    <row r="63801" spans="1:13" x14ac:dyDescent="0.25">
      <c r="A63801" s="2" t="s">
        <v>9019</v>
      </c>
      <c r="B63801" s="2" t="s">
        <v>9266</v>
      </c>
      <c r="C63801" s="2" t="s">
        <v>755</v>
      </c>
      <c r="D63801" s="2">
        <v>758335</v>
      </c>
      <c r="E63801" s="2" t="s">
        <v>224</v>
      </c>
      <c r="F63801">
        <v>0</v>
      </c>
      <c r="G63801">
        <v>0</v>
      </c>
      <c r="H63801">
        <v>17.4758</v>
      </c>
      <c r="I63801" s="2" t="s">
        <v>1</v>
      </c>
      <c r="J63801" s="2">
        <v>2023</v>
      </c>
      <c r="K63801">
        <v>288350.7</v>
      </c>
      <c r="L63801" t="s">
        <v>222</v>
      </c>
      <c r="M63801">
        <v>7</v>
      </c>
    </row>
    <row r="63802" spans="1:13" x14ac:dyDescent="0.25">
      <c r="A63802" s="2" t="s">
        <v>4002</v>
      </c>
      <c r="B63802" s="2" t="s">
        <v>4060</v>
      </c>
      <c r="C63802" s="2" t="s">
        <v>755</v>
      </c>
      <c r="D63802" s="2">
        <v>758370</v>
      </c>
      <c r="E63802" s="2" t="s">
        <v>224</v>
      </c>
      <c r="F63802">
        <v>0</v>
      </c>
      <c r="G63802">
        <v>0</v>
      </c>
      <c r="H63802">
        <v>18.79</v>
      </c>
      <c r="I63802" s="2" t="s">
        <v>1</v>
      </c>
      <c r="J63802" s="2">
        <v>2024</v>
      </c>
      <c r="K63802">
        <v>475387</v>
      </c>
      <c r="L63802" t="s">
        <v>222</v>
      </c>
      <c r="M63802">
        <v>7</v>
      </c>
    </row>
    <row r="63803" spans="1:13" x14ac:dyDescent="0.25">
      <c r="A63803" s="2" t="s">
        <v>4002</v>
      </c>
      <c r="B63803" s="2" t="s">
        <v>13420</v>
      </c>
      <c r="C63803" s="2" t="s">
        <v>755</v>
      </c>
      <c r="D63803" s="2">
        <v>758379</v>
      </c>
      <c r="E63803" s="2" t="s">
        <v>224</v>
      </c>
      <c r="F63803">
        <v>0</v>
      </c>
      <c r="G63803">
        <v>0</v>
      </c>
      <c r="H63803">
        <v>16.703199999999999</v>
      </c>
      <c r="I63803" s="2" t="s">
        <v>1</v>
      </c>
      <c r="J63803" s="2">
        <v>2024</v>
      </c>
      <c r="K63803">
        <v>119427.88</v>
      </c>
      <c r="L63803" t="s">
        <v>222</v>
      </c>
      <c r="M63803">
        <v>8</v>
      </c>
    </row>
    <row r="63804" spans="1:13" x14ac:dyDescent="0.25">
      <c r="A63804" s="2" t="s">
        <v>4002</v>
      </c>
      <c r="B63804" s="2" t="s">
        <v>13420</v>
      </c>
      <c r="C63804" s="2" t="s">
        <v>755</v>
      </c>
      <c r="D63804" s="2">
        <v>758406</v>
      </c>
      <c r="E63804" s="2" t="s">
        <v>224</v>
      </c>
      <c r="F63804">
        <v>0</v>
      </c>
      <c r="G63804">
        <v>0</v>
      </c>
      <c r="H63804">
        <v>18.8977</v>
      </c>
      <c r="I63804" s="2" t="s">
        <v>0</v>
      </c>
      <c r="J63804" s="2">
        <v>2023</v>
      </c>
      <c r="K63804">
        <v>538584.44999999995</v>
      </c>
      <c r="L63804" t="s">
        <v>222</v>
      </c>
      <c r="M63804">
        <v>6</v>
      </c>
    </row>
    <row r="63805" spans="1:13" x14ac:dyDescent="0.25">
      <c r="A63805" s="2" t="s">
        <v>4002</v>
      </c>
      <c r="B63805" s="2" t="s">
        <v>13478</v>
      </c>
      <c r="C63805" s="2" t="s">
        <v>755</v>
      </c>
      <c r="D63805" s="2">
        <v>758421</v>
      </c>
      <c r="E63805" s="2" t="s">
        <v>224</v>
      </c>
      <c r="F63805">
        <v>0</v>
      </c>
      <c r="G63805">
        <v>1</v>
      </c>
      <c r="H63805">
        <v>19.382000000000001</v>
      </c>
      <c r="I63805" s="2" t="s">
        <v>0</v>
      </c>
      <c r="J63805" s="2">
        <v>2024</v>
      </c>
      <c r="K63805">
        <v>79950.75</v>
      </c>
      <c r="L63805" t="s">
        <v>222</v>
      </c>
      <c r="M63805">
        <v>5</v>
      </c>
    </row>
    <row r="63806" spans="1:13" x14ac:dyDescent="0.25">
      <c r="A63806" s="2" t="s">
        <v>4002</v>
      </c>
      <c r="B63806" s="2" t="s">
        <v>13420</v>
      </c>
      <c r="C63806" s="2" t="s">
        <v>755</v>
      </c>
      <c r="D63806" s="2">
        <v>758429</v>
      </c>
      <c r="E63806" s="2" t="s">
        <v>224</v>
      </c>
      <c r="F63806">
        <v>0</v>
      </c>
      <c r="G63806">
        <v>0</v>
      </c>
      <c r="H63806">
        <v>16.703199999999999</v>
      </c>
      <c r="I63806" s="2" t="s">
        <v>1</v>
      </c>
      <c r="J63806" s="2">
        <v>2024</v>
      </c>
      <c r="K63806">
        <v>293976.32000000001</v>
      </c>
      <c r="L63806" t="s">
        <v>222</v>
      </c>
      <c r="M63806">
        <v>7</v>
      </c>
    </row>
    <row r="63807" spans="1:13" x14ac:dyDescent="0.25">
      <c r="A63807" s="2" t="s">
        <v>4002</v>
      </c>
      <c r="B63807" s="2" t="s">
        <v>13420</v>
      </c>
      <c r="C63807" s="2" t="s">
        <v>755</v>
      </c>
      <c r="D63807" s="2">
        <v>758432</v>
      </c>
      <c r="E63807" s="2" t="s">
        <v>224</v>
      </c>
      <c r="F63807">
        <v>0</v>
      </c>
      <c r="G63807">
        <v>0</v>
      </c>
      <c r="H63807">
        <v>17.538</v>
      </c>
      <c r="I63807" s="2" t="s">
        <v>1</v>
      </c>
      <c r="J63807" s="2">
        <v>2023</v>
      </c>
      <c r="K63807">
        <v>212209.8</v>
      </c>
      <c r="L63807" t="s">
        <v>222</v>
      </c>
      <c r="M63807">
        <v>7</v>
      </c>
    </row>
    <row r="63808" spans="1:13" x14ac:dyDescent="0.25">
      <c r="A63808" s="2" t="s">
        <v>4002</v>
      </c>
      <c r="B63808" s="2" t="s">
        <v>13537</v>
      </c>
      <c r="C63808" s="2" t="s">
        <v>755</v>
      </c>
      <c r="D63808" s="2">
        <v>758459</v>
      </c>
      <c r="E63808" s="2" t="s">
        <v>224</v>
      </c>
      <c r="F63808">
        <v>0</v>
      </c>
      <c r="G63808">
        <v>0</v>
      </c>
      <c r="H63808">
        <v>16.566800000000001</v>
      </c>
      <c r="I63808" s="2" t="s">
        <v>1</v>
      </c>
      <c r="J63808" s="2">
        <v>2024</v>
      </c>
      <c r="K63808">
        <v>328022.64</v>
      </c>
      <c r="L63808" t="s">
        <v>222</v>
      </c>
      <c r="M63808">
        <v>6</v>
      </c>
    </row>
    <row r="63809" spans="1:13" x14ac:dyDescent="0.25">
      <c r="A63809" s="2" t="s">
        <v>12503</v>
      </c>
      <c r="B63809" s="2" t="s">
        <v>12673</v>
      </c>
      <c r="C63809" s="2" t="s">
        <v>755</v>
      </c>
      <c r="D63809" s="2">
        <v>758484</v>
      </c>
      <c r="E63809" s="2" t="s">
        <v>224</v>
      </c>
      <c r="F63809">
        <v>0</v>
      </c>
      <c r="G63809">
        <v>0</v>
      </c>
      <c r="H63809">
        <v>18.2622</v>
      </c>
      <c r="I63809" s="2" t="s">
        <v>1</v>
      </c>
      <c r="J63809" s="2">
        <v>2024</v>
      </c>
      <c r="K63809">
        <v>361591.56</v>
      </c>
      <c r="L63809" t="s">
        <v>222</v>
      </c>
      <c r="M63809">
        <v>7</v>
      </c>
    </row>
    <row r="63810" spans="1:13" x14ac:dyDescent="0.25">
      <c r="A63810" s="2" t="s">
        <v>12503</v>
      </c>
      <c r="B63810" s="2" t="s">
        <v>12616</v>
      </c>
      <c r="C63810" s="2" t="s">
        <v>755</v>
      </c>
      <c r="D63810" s="2">
        <v>758554</v>
      </c>
      <c r="E63810" s="2" t="s">
        <v>224</v>
      </c>
      <c r="F63810">
        <v>0</v>
      </c>
      <c r="G63810">
        <v>0</v>
      </c>
      <c r="H63810">
        <v>17.312000000000001</v>
      </c>
      <c r="I63810" s="2" t="s">
        <v>1</v>
      </c>
      <c r="J63810" s="2">
        <v>2023</v>
      </c>
      <c r="K63810">
        <v>257083.2</v>
      </c>
      <c r="L63810" t="s">
        <v>222</v>
      </c>
      <c r="M63810">
        <v>7</v>
      </c>
    </row>
    <row r="63811" spans="1:13" x14ac:dyDescent="0.25">
      <c r="A63811" s="2" t="s">
        <v>12503</v>
      </c>
      <c r="B63811" s="2" t="s">
        <v>12729</v>
      </c>
      <c r="C63811" s="2" t="s">
        <v>755</v>
      </c>
      <c r="D63811" s="2">
        <v>758586</v>
      </c>
      <c r="E63811" s="2" t="s">
        <v>224</v>
      </c>
      <c r="F63811">
        <v>0</v>
      </c>
      <c r="G63811">
        <v>0</v>
      </c>
      <c r="H63811">
        <v>18.384799999999998</v>
      </c>
      <c r="I63811" s="2" t="s">
        <v>0</v>
      </c>
      <c r="J63811" s="2">
        <v>2024</v>
      </c>
      <c r="K63811">
        <v>111228.04</v>
      </c>
      <c r="L63811" t="s">
        <v>222</v>
      </c>
      <c r="M63811">
        <v>7</v>
      </c>
    </row>
    <row r="63812" spans="1:13" x14ac:dyDescent="0.25">
      <c r="A63812" s="2" t="s">
        <v>4002</v>
      </c>
      <c r="B63812" s="2" t="s">
        <v>13537</v>
      </c>
      <c r="C63812" s="2" t="s">
        <v>755</v>
      </c>
      <c r="D63812" s="2">
        <v>758604</v>
      </c>
      <c r="E63812" s="2" t="s">
        <v>224</v>
      </c>
      <c r="F63812">
        <v>0</v>
      </c>
      <c r="G63812">
        <v>0</v>
      </c>
      <c r="H63812">
        <v>20.154699999999998</v>
      </c>
      <c r="I63812" s="2" t="s">
        <v>0</v>
      </c>
      <c r="J63812" s="2">
        <v>2024</v>
      </c>
      <c r="K63812">
        <v>343637.63500000001</v>
      </c>
      <c r="L63812" t="s">
        <v>222</v>
      </c>
      <c r="M63812">
        <v>6</v>
      </c>
    </row>
    <row r="63813" spans="1:13" x14ac:dyDescent="0.25">
      <c r="A63813" s="2" t="s">
        <v>4002</v>
      </c>
      <c r="B63813" s="2" t="s">
        <v>13537</v>
      </c>
      <c r="C63813" s="2" t="s">
        <v>755</v>
      </c>
      <c r="D63813" s="2">
        <v>758621</v>
      </c>
      <c r="E63813" s="2" t="s">
        <v>224</v>
      </c>
      <c r="F63813">
        <v>0</v>
      </c>
      <c r="G63813">
        <v>0</v>
      </c>
      <c r="H63813">
        <v>20.154699999999998</v>
      </c>
      <c r="I63813" s="2" t="s">
        <v>0</v>
      </c>
      <c r="J63813" s="2">
        <v>2024</v>
      </c>
      <c r="K63813">
        <v>543169.16500000004</v>
      </c>
      <c r="L63813" t="s">
        <v>222</v>
      </c>
      <c r="M63813">
        <v>4</v>
      </c>
    </row>
    <row r="63814" spans="1:13" x14ac:dyDescent="0.25">
      <c r="A63814" s="2" t="s">
        <v>12503</v>
      </c>
      <c r="B63814" s="2" t="s">
        <v>12774</v>
      </c>
      <c r="C63814" s="2" t="s">
        <v>755</v>
      </c>
      <c r="D63814" s="2">
        <v>758652</v>
      </c>
      <c r="E63814" s="2" t="s">
        <v>224</v>
      </c>
      <c r="F63814">
        <v>0</v>
      </c>
      <c r="G63814">
        <v>0</v>
      </c>
      <c r="H63814">
        <v>17.021699999999999</v>
      </c>
      <c r="I63814" s="2" t="s">
        <v>0</v>
      </c>
      <c r="J63814" s="2">
        <v>2024</v>
      </c>
      <c r="K63814">
        <v>70214.512499999997</v>
      </c>
      <c r="L63814" t="s">
        <v>222</v>
      </c>
      <c r="M63814">
        <v>5</v>
      </c>
    </row>
    <row r="63815" spans="1:13" x14ac:dyDescent="0.25">
      <c r="A63815" s="2" t="s">
        <v>4002</v>
      </c>
      <c r="B63815" s="2" t="s">
        <v>13571</v>
      </c>
      <c r="C63815" s="2" t="s">
        <v>755</v>
      </c>
      <c r="D63815" s="2">
        <v>758713</v>
      </c>
      <c r="E63815" s="2" t="s">
        <v>224</v>
      </c>
      <c r="F63815">
        <v>0</v>
      </c>
      <c r="G63815">
        <v>0</v>
      </c>
      <c r="H63815">
        <v>17.187000000000001</v>
      </c>
      <c r="I63815" s="2" t="s">
        <v>0</v>
      </c>
      <c r="J63815" s="2">
        <v>2023</v>
      </c>
      <c r="K63815">
        <v>730447.5</v>
      </c>
      <c r="L63815" t="s">
        <v>13749</v>
      </c>
      <c r="M63815">
        <v>6</v>
      </c>
    </row>
    <row r="63816" spans="1:13" x14ac:dyDescent="0.25">
      <c r="A63816" s="2" t="s">
        <v>12503</v>
      </c>
      <c r="B63816" s="2" t="s">
        <v>12705</v>
      </c>
      <c r="C63816" s="2" t="s">
        <v>755</v>
      </c>
      <c r="D63816" s="2">
        <v>758856</v>
      </c>
      <c r="E63816" s="2" t="s">
        <v>224</v>
      </c>
      <c r="F63816">
        <v>0</v>
      </c>
      <c r="G63816">
        <v>0</v>
      </c>
      <c r="H63816">
        <v>17.060300000000002</v>
      </c>
      <c r="I63816" s="2" t="s">
        <v>1</v>
      </c>
      <c r="J63816" s="2">
        <v>2024</v>
      </c>
      <c r="K63816">
        <v>639761.25</v>
      </c>
      <c r="L63816" t="s">
        <v>222</v>
      </c>
      <c r="M63816">
        <v>4</v>
      </c>
    </row>
    <row r="63817" spans="1:13" x14ac:dyDescent="0.25">
      <c r="A63817" s="2" t="s">
        <v>4002</v>
      </c>
      <c r="B63817" s="2" t="s">
        <v>13450</v>
      </c>
      <c r="C63817" s="2" t="s">
        <v>755</v>
      </c>
      <c r="D63817" s="2">
        <v>758878</v>
      </c>
      <c r="E63817" s="2" t="s">
        <v>224</v>
      </c>
      <c r="F63817">
        <v>0</v>
      </c>
      <c r="G63817">
        <v>0</v>
      </c>
      <c r="H63817">
        <v>17.748000000000001</v>
      </c>
      <c r="I63817" s="2" t="s">
        <v>1</v>
      </c>
      <c r="J63817" s="2">
        <v>2023</v>
      </c>
      <c r="K63817">
        <v>126898.2</v>
      </c>
      <c r="L63817" t="s">
        <v>222</v>
      </c>
      <c r="M63817">
        <v>6</v>
      </c>
    </row>
    <row r="63818" spans="1:13" x14ac:dyDescent="0.25">
      <c r="A63818" s="2" t="s">
        <v>4002</v>
      </c>
      <c r="B63818" s="2" t="s">
        <v>13420</v>
      </c>
      <c r="C63818" s="2" t="s">
        <v>755</v>
      </c>
      <c r="D63818" s="2">
        <v>758878</v>
      </c>
      <c r="E63818" s="2" t="s">
        <v>224</v>
      </c>
      <c r="F63818">
        <v>0</v>
      </c>
      <c r="G63818">
        <v>0</v>
      </c>
      <c r="H63818">
        <v>17.473199999999999</v>
      </c>
      <c r="I63818" s="2" t="s">
        <v>0</v>
      </c>
      <c r="J63818" s="2">
        <v>2023</v>
      </c>
      <c r="K63818">
        <v>480513</v>
      </c>
      <c r="L63818" t="s">
        <v>222</v>
      </c>
      <c r="M63818">
        <v>5</v>
      </c>
    </row>
    <row r="63819" spans="1:13" x14ac:dyDescent="0.25">
      <c r="A63819" s="2" t="s">
        <v>4002</v>
      </c>
      <c r="B63819" s="2" t="s">
        <v>13420</v>
      </c>
      <c r="C63819" s="2" t="s">
        <v>755</v>
      </c>
      <c r="D63819" s="2">
        <v>758905</v>
      </c>
      <c r="E63819" s="2" t="s">
        <v>224</v>
      </c>
      <c r="F63819">
        <v>0</v>
      </c>
      <c r="G63819">
        <v>0</v>
      </c>
      <c r="H63819">
        <v>16.613800000000001</v>
      </c>
      <c r="I63819" s="2" t="s">
        <v>1</v>
      </c>
      <c r="J63819" s="2">
        <v>2024</v>
      </c>
      <c r="K63819">
        <v>164476.62</v>
      </c>
      <c r="L63819" t="s">
        <v>222</v>
      </c>
      <c r="M63819">
        <v>7</v>
      </c>
    </row>
    <row r="63820" spans="1:13" x14ac:dyDescent="0.25">
      <c r="A63820" s="2" t="s">
        <v>12503</v>
      </c>
      <c r="B63820" s="2" t="s">
        <v>12729</v>
      </c>
      <c r="C63820" s="2" t="s">
        <v>755</v>
      </c>
      <c r="D63820" s="2">
        <v>758930</v>
      </c>
      <c r="E63820" s="2" t="s">
        <v>224</v>
      </c>
      <c r="F63820">
        <v>0</v>
      </c>
      <c r="G63820">
        <v>0</v>
      </c>
      <c r="H63820">
        <v>20.184799999999999</v>
      </c>
      <c r="I63820" s="2" t="s">
        <v>0</v>
      </c>
      <c r="J63820" s="2">
        <v>2024</v>
      </c>
      <c r="K63820">
        <v>99914.76</v>
      </c>
      <c r="L63820" t="s">
        <v>222</v>
      </c>
      <c r="M63820">
        <v>7</v>
      </c>
    </row>
    <row r="63821" spans="1:13" x14ac:dyDescent="0.25">
      <c r="A63821" s="2" t="s">
        <v>4002</v>
      </c>
      <c r="B63821" s="2" t="s">
        <v>13420</v>
      </c>
      <c r="C63821" s="2" t="s">
        <v>755</v>
      </c>
      <c r="D63821" s="2">
        <v>758934</v>
      </c>
      <c r="E63821" s="2" t="s">
        <v>224</v>
      </c>
      <c r="F63821">
        <v>0</v>
      </c>
      <c r="G63821">
        <v>0</v>
      </c>
      <c r="H63821">
        <v>18.221499999999999</v>
      </c>
      <c r="I63821" s="2" t="s">
        <v>0</v>
      </c>
      <c r="J63821" s="2">
        <v>2024</v>
      </c>
      <c r="K63821">
        <v>537534.25</v>
      </c>
      <c r="L63821" t="s">
        <v>13749</v>
      </c>
      <c r="M63821">
        <v>8</v>
      </c>
    </row>
    <row r="63822" spans="1:13" x14ac:dyDescent="0.25">
      <c r="A63822" s="2" t="s">
        <v>4002</v>
      </c>
      <c r="B63822" s="2" t="s">
        <v>13478</v>
      </c>
      <c r="C63822" s="2" t="s">
        <v>755</v>
      </c>
      <c r="D63822" s="2">
        <v>759010</v>
      </c>
      <c r="E63822" s="2" t="s">
        <v>224</v>
      </c>
      <c r="F63822">
        <v>0</v>
      </c>
      <c r="G63822">
        <v>0</v>
      </c>
      <c r="H63822">
        <v>19.6692</v>
      </c>
      <c r="I63822" s="2" t="s">
        <v>1</v>
      </c>
      <c r="J63822" s="2">
        <v>2024</v>
      </c>
      <c r="K63822">
        <v>270451.5</v>
      </c>
      <c r="L63822" t="s">
        <v>222</v>
      </c>
      <c r="M63822">
        <v>4</v>
      </c>
    </row>
    <row r="63823" spans="1:13" x14ac:dyDescent="0.25">
      <c r="A63823" s="2" t="s">
        <v>621</v>
      </c>
      <c r="B63823" s="2" t="s">
        <v>6436</v>
      </c>
      <c r="C63823" s="2" t="s">
        <v>755</v>
      </c>
      <c r="D63823" s="2">
        <v>759017</v>
      </c>
      <c r="E63823" s="2" t="s">
        <v>224</v>
      </c>
      <c r="F63823">
        <v>0</v>
      </c>
      <c r="G63823">
        <v>1</v>
      </c>
      <c r="H63823">
        <v>16.982800000000001</v>
      </c>
      <c r="I63823" s="2" t="s">
        <v>0</v>
      </c>
      <c r="J63823" s="2">
        <v>2024</v>
      </c>
      <c r="K63823">
        <v>214832.42</v>
      </c>
      <c r="L63823" t="s">
        <v>222</v>
      </c>
      <c r="M63823">
        <v>8</v>
      </c>
    </row>
    <row r="63824" spans="1:13" x14ac:dyDescent="0.25">
      <c r="A63824" s="2" t="s">
        <v>4002</v>
      </c>
      <c r="B63824" s="2" t="s">
        <v>13537</v>
      </c>
      <c r="C63824" s="2" t="s">
        <v>755</v>
      </c>
      <c r="D63824" s="2">
        <v>759034</v>
      </c>
      <c r="E63824" s="2" t="s">
        <v>224</v>
      </c>
      <c r="F63824">
        <v>0</v>
      </c>
      <c r="G63824">
        <v>0</v>
      </c>
      <c r="H63824">
        <v>17.1325</v>
      </c>
      <c r="I63824" s="2" t="s">
        <v>1</v>
      </c>
      <c r="J63824" s="2">
        <v>2024</v>
      </c>
      <c r="K63824">
        <v>539673.75</v>
      </c>
      <c r="L63824" t="s">
        <v>222</v>
      </c>
      <c r="M63824">
        <v>4</v>
      </c>
    </row>
    <row r="63825" spans="1:13" x14ac:dyDescent="0.25">
      <c r="A63825" s="2" t="s">
        <v>12503</v>
      </c>
      <c r="B63825" s="2" t="s">
        <v>12699</v>
      </c>
      <c r="C63825" s="2" t="s">
        <v>755</v>
      </c>
      <c r="D63825" s="2">
        <v>759039</v>
      </c>
      <c r="E63825" s="2" t="s">
        <v>224</v>
      </c>
      <c r="F63825">
        <v>0</v>
      </c>
      <c r="G63825">
        <v>1</v>
      </c>
      <c r="H63825">
        <v>16.678000000000001</v>
      </c>
      <c r="I63825" s="2" t="s">
        <v>0</v>
      </c>
      <c r="J63825" s="2">
        <v>2024</v>
      </c>
      <c r="K63825">
        <v>174285.1</v>
      </c>
      <c r="L63825" t="s">
        <v>222</v>
      </c>
      <c r="M63825">
        <v>7</v>
      </c>
    </row>
    <row r="63826" spans="1:13" x14ac:dyDescent="0.25">
      <c r="A63826" s="2" t="s">
        <v>4002</v>
      </c>
      <c r="B63826" s="2" t="s">
        <v>13420</v>
      </c>
      <c r="C63826" s="2" t="s">
        <v>755</v>
      </c>
      <c r="D63826" s="2">
        <v>759059</v>
      </c>
      <c r="E63826" s="2" t="s">
        <v>224</v>
      </c>
      <c r="F63826">
        <v>0</v>
      </c>
      <c r="G63826">
        <v>0</v>
      </c>
      <c r="H63826">
        <v>18.036799999999999</v>
      </c>
      <c r="I63826" s="2" t="s">
        <v>1</v>
      </c>
      <c r="J63826" s="2">
        <v>2023</v>
      </c>
      <c r="K63826">
        <v>218245.28</v>
      </c>
      <c r="L63826" t="s">
        <v>222</v>
      </c>
      <c r="M63826">
        <v>6</v>
      </c>
    </row>
    <row r="63827" spans="1:13" x14ac:dyDescent="0.25">
      <c r="A63827" s="2" t="s">
        <v>4002</v>
      </c>
      <c r="B63827" s="2" t="s">
        <v>13420</v>
      </c>
      <c r="C63827" s="2" t="s">
        <v>755</v>
      </c>
      <c r="D63827" s="2">
        <v>759098</v>
      </c>
      <c r="E63827" s="2" t="s">
        <v>224</v>
      </c>
      <c r="F63827">
        <v>0</v>
      </c>
      <c r="G63827">
        <v>0</v>
      </c>
      <c r="H63827">
        <v>18.098700000000001</v>
      </c>
      <c r="I63827" s="2" t="s">
        <v>1</v>
      </c>
      <c r="J63827" s="2">
        <v>2024</v>
      </c>
      <c r="K63827">
        <v>358354.26</v>
      </c>
      <c r="L63827" t="s">
        <v>222</v>
      </c>
      <c r="M63827">
        <v>7</v>
      </c>
    </row>
    <row r="63828" spans="1:13" x14ac:dyDescent="0.25">
      <c r="A63828" s="2" t="s">
        <v>4002</v>
      </c>
      <c r="B63828" s="2" t="s">
        <v>13537</v>
      </c>
      <c r="C63828" s="2" t="s">
        <v>755</v>
      </c>
      <c r="D63828" s="2">
        <v>759116</v>
      </c>
      <c r="E63828" s="2" t="s">
        <v>224</v>
      </c>
      <c r="F63828">
        <v>0</v>
      </c>
      <c r="G63828">
        <v>0</v>
      </c>
      <c r="H63828">
        <v>17.130700000000001</v>
      </c>
      <c r="I63828" s="2" t="s">
        <v>1</v>
      </c>
      <c r="J63828" s="2">
        <v>2023</v>
      </c>
      <c r="K63828">
        <v>608139.85</v>
      </c>
      <c r="L63828" t="s">
        <v>222</v>
      </c>
      <c r="M63828">
        <v>3</v>
      </c>
    </row>
    <row r="63829" spans="1:13" x14ac:dyDescent="0.25">
      <c r="A63829" s="2" t="s">
        <v>4002</v>
      </c>
      <c r="B63829" s="2" t="s">
        <v>13420</v>
      </c>
      <c r="C63829" s="2" t="s">
        <v>755</v>
      </c>
      <c r="D63829" s="2">
        <v>759144</v>
      </c>
      <c r="E63829" s="2" t="s">
        <v>224</v>
      </c>
      <c r="F63829">
        <v>0</v>
      </c>
      <c r="G63829">
        <v>0</v>
      </c>
      <c r="H63829">
        <v>17.130700000000001</v>
      </c>
      <c r="I63829" s="2" t="s">
        <v>1</v>
      </c>
      <c r="J63829" s="2">
        <v>2023</v>
      </c>
      <c r="K63829">
        <v>282656.55</v>
      </c>
      <c r="L63829" t="s">
        <v>222</v>
      </c>
      <c r="M63829">
        <v>7</v>
      </c>
    </row>
    <row r="63830" spans="1:13" x14ac:dyDescent="0.25">
      <c r="A63830" s="2" t="s">
        <v>4002</v>
      </c>
      <c r="B63830" s="2" t="s">
        <v>13537</v>
      </c>
      <c r="C63830" s="2" t="s">
        <v>755</v>
      </c>
      <c r="D63830" s="2">
        <v>759183</v>
      </c>
      <c r="E63830" s="2" t="s">
        <v>224</v>
      </c>
      <c r="F63830">
        <v>0</v>
      </c>
      <c r="G63830">
        <v>0</v>
      </c>
      <c r="H63830">
        <v>16.712700000000002</v>
      </c>
      <c r="I63830" s="2" t="s">
        <v>0</v>
      </c>
      <c r="J63830" s="2">
        <v>2024</v>
      </c>
      <c r="K63830">
        <v>422831.31</v>
      </c>
      <c r="L63830" t="s">
        <v>222</v>
      </c>
      <c r="M63830">
        <v>6</v>
      </c>
    </row>
    <row r="63831" spans="1:13" x14ac:dyDescent="0.25">
      <c r="A63831" s="2" t="s">
        <v>4002</v>
      </c>
      <c r="B63831" s="2" t="s">
        <v>13450</v>
      </c>
      <c r="C63831" s="2" t="s">
        <v>755</v>
      </c>
      <c r="D63831" s="2">
        <v>759211</v>
      </c>
      <c r="E63831" s="2" t="s">
        <v>224</v>
      </c>
      <c r="F63831">
        <v>0</v>
      </c>
      <c r="G63831">
        <v>0</v>
      </c>
      <c r="H63831">
        <v>19.212700000000002</v>
      </c>
      <c r="I63831" s="2" t="s">
        <v>0</v>
      </c>
      <c r="J63831" s="2">
        <v>2024</v>
      </c>
      <c r="K63831">
        <v>84535.88</v>
      </c>
      <c r="L63831" t="s">
        <v>222</v>
      </c>
      <c r="M63831">
        <v>8</v>
      </c>
    </row>
    <row r="63832" spans="1:13" x14ac:dyDescent="0.25">
      <c r="A63832" s="2" t="s">
        <v>9019</v>
      </c>
      <c r="B63832" s="2" t="s">
        <v>9224</v>
      </c>
      <c r="C63832" s="2" t="s">
        <v>755</v>
      </c>
      <c r="D63832" s="2">
        <v>759322</v>
      </c>
      <c r="E63832" s="2" t="s">
        <v>224</v>
      </c>
      <c r="F63832">
        <v>0</v>
      </c>
      <c r="G63832">
        <v>0</v>
      </c>
      <c r="H63832">
        <v>18.384799999999998</v>
      </c>
      <c r="I63832" s="2" t="s">
        <v>1</v>
      </c>
      <c r="J63832" s="2">
        <v>2024</v>
      </c>
      <c r="K63832">
        <v>273014.28000000003</v>
      </c>
      <c r="L63832" t="s">
        <v>222</v>
      </c>
      <c r="M63832">
        <v>7</v>
      </c>
    </row>
    <row r="63833" spans="1:13" x14ac:dyDescent="0.25">
      <c r="A63833" s="2" t="s">
        <v>4002</v>
      </c>
      <c r="B63833" s="2" t="s">
        <v>13420</v>
      </c>
      <c r="C63833" s="2" t="s">
        <v>755</v>
      </c>
      <c r="D63833" s="2">
        <v>759384</v>
      </c>
      <c r="E63833" s="2" t="s">
        <v>224</v>
      </c>
      <c r="F63833">
        <v>0</v>
      </c>
      <c r="G63833">
        <v>0</v>
      </c>
      <c r="H63833">
        <v>18.8977</v>
      </c>
      <c r="I63833" s="2" t="s">
        <v>0</v>
      </c>
      <c r="J63833" s="2">
        <v>2023</v>
      </c>
      <c r="K63833">
        <v>519686.75</v>
      </c>
      <c r="L63833" t="s">
        <v>222</v>
      </c>
      <c r="M63833">
        <v>7</v>
      </c>
    </row>
    <row r="63834" spans="1:13" x14ac:dyDescent="0.25">
      <c r="A63834" s="2" t="s">
        <v>4002</v>
      </c>
      <c r="B63834" s="2" t="s">
        <v>13420</v>
      </c>
      <c r="C63834" s="2" t="s">
        <v>755</v>
      </c>
      <c r="D63834" s="2">
        <v>759388</v>
      </c>
      <c r="E63834" s="2" t="s">
        <v>224</v>
      </c>
      <c r="F63834">
        <v>0</v>
      </c>
      <c r="G63834">
        <v>0</v>
      </c>
      <c r="H63834">
        <v>17.3688</v>
      </c>
      <c r="I63834" s="2" t="s">
        <v>1</v>
      </c>
      <c r="J63834" s="2">
        <v>2023</v>
      </c>
      <c r="K63834">
        <v>363007.92</v>
      </c>
      <c r="L63834" t="s">
        <v>222</v>
      </c>
      <c r="M63834">
        <v>7</v>
      </c>
    </row>
    <row r="63835" spans="1:13" x14ac:dyDescent="0.25">
      <c r="A63835" s="2" t="s">
        <v>4002</v>
      </c>
      <c r="B63835" s="2" t="s">
        <v>13420</v>
      </c>
      <c r="C63835" s="2" t="s">
        <v>755</v>
      </c>
      <c r="D63835" s="2">
        <v>759400</v>
      </c>
      <c r="E63835" s="2" t="s">
        <v>224</v>
      </c>
      <c r="F63835">
        <v>0</v>
      </c>
      <c r="G63835">
        <v>0</v>
      </c>
      <c r="H63835">
        <v>19.879799999999999</v>
      </c>
      <c r="I63835" s="2" t="s">
        <v>1</v>
      </c>
      <c r="J63835" s="2">
        <v>2024</v>
      </c>
      <c r="K63835">
        <v>240545.58</v>
      </c>
      <c r="L63835" t="s">
        <v>222</v>
      </c>
      <c r="M63835">
        <v>8</v>
      </c>
    </row>
    <row r="63836" spans="1:13" x14ac:dyDescent="0.25">
      <c r="A63836" s="2" t="s">
        <v>12503</v>
      </c>
      <c r="B63836" s="2" t="s">
        <v>12673</v>
      </c>
      <c r="C63836" s="2" t="s">
        <v>755</v>
      </c>
      <c r="D63836" s="2">
        <v>759477</v>
      </c>
      <c r="E63836" s="2" t="s">
        <v>224</v>
      </c>
      <c r="F63836">
        <v>0</v>
      </c>
      <c r="G63836">
        <v>1</v>
      </c>
      <c r="H63836">
        <v>20.4208</v>
      </c>
      <c r="I63836" s="2" t="s">
        <v>0</v>
      </c>
      <c r="J63836" s="2">
        <v>2025</v>
      </c>
      <c r="K63836">
        <v>146008.72</v>
      </c>
      <c r="L63836" t="s">
        <v>222</v>
      </c>
      <c r="M63836">
        <v>9</v>
      </c>
    </row>
    <row r="63837" spans="1:13" x14ac:dyDescent="0.25">
      <c r="A63837" s="2" t="s">
        <v>621</v>
      </c>
      <c r="B63837" s="2" t="s">
        <v>6436</v>
      </c>
      <c r="C63837" s="2" t="s">
        <v>755</v>
      </c>
      <c r="D63837" s="2">
        <v>759500</v>
      </c>
      <c r="E63837" s="2" t="s">
        <v>224</v>
      </c>
      <c r="F63837">
        <v>0</v>
      </c>
      <c r="G63837">
        <v>0</v>
      </c>
      <c r="H63837">
        <v>17.446999999999999</v>
      </c>
      <c r="I63837" s="2" t="s">
        <v>1</v>
      </c>
      <c r="J63837" s="2">
        <v>2023</v>
      </c>
      <c r="K63837">
        <v>153533.6</v>
      </c>
      <c r="L63837" t="s">
        <v>222</v>
      </c>
      <c r="M63837">
        <v>7</v>
      </c>
    </row>
    <row r="63838" spans="1:13" x14ac:dyDescent="0.25">
      <c r="A63838" s="2" t="s">
        <v>12503</v>
      </c>
      <c r="B63838" s="2" t="s">
        <v>12755</v>
      </c>
      <c r="C63838" s="2" t="s">
        <v>755</v>
      </c>
      <c r="D63838" s="2">
        <v>759530</v>
      </c>
      <c r="E63838" s="2" t="s">
        <v>224</v>
      </c>
      <c r="F63838">
        <v>0</v>
      </c>
      <c r="G63838">
        <v>0</v>
      </c>
      <c r="H63838">
        <v>18.221499999999999</v>
      </c>
      <c r="I63838" s="2" t="s">
        <v>0</v>
      </c>
      <c r="J63838" s="2">
        <v>2024</v>
      </c>
      <c r="K63838">
        <v>50109.125</v>
      </c>
      <c r="L63838" t="s">
        <v>222</v>
      </c>
      <c r="M63838">
        <v>5</v>
      </c>
    </row>
    <row r="63839" spans="1:13" x14ac:dyDescent="0.25">
      <c r="A63839" s="2" t="s">
        <v>4002</v>
      </c>
      <c r="B63839" s="2" t="s">
        <v>13537</v>
      </c>
      <c r="C63839" s="2" t="s">
        <v>755</v>
      </c>
      <c r="D63839" s="2">
        <v>759541</v>
      </c>
      <c r="E63839" s="2" t="s">
        <v>224</v>
      </c>
      <c r="F63839">
        <v>0</v>
      </c>
      <c r="G63839">
        <v>0</v>
      </c>
      <c r="H63839">
        <v>19.341999999999999</v>
      </c>
      <c r="I63839" s="2" t="s">
        <v>1</v>
      </c>
      <c r="J63839" s="2">
        <v>2024</v>
      </c>
      <c r="K63839">
        <v>531905</v>
      </c>
      <c r="L63839" t="s">
        <v>222</v>
      </c>
      <c r="M63839">
        <v>5</v>
      </c>
    </row>
    <row r="63840" spans="1:13" x14ac:dyDescent="0.25">
      <c r="A63840" s="2" t="s">
        <v>12503</v>
      </c>
      <c r="B63840" s="2" t="s">
        <v>12729</v>
      </c>
      <c r="C63840" s="2" t="s">
        <v>755</v>
      </c>
      <c r="D63840" s="2">
        <v>759655</v>
      </c>
      <c r="E63840" s="2" t="s">
        <v>224</v>
      </c>
      <c r="F63840">
        <v>0</v>
      </c>
      <c r="G63840">
        <v>0</v>
      </c>
      <c r="H63840">
        <v>16.925699999999999</v>
      </c>
      <c r="I63840" s="2" t="s">
        <v>0</v>
      </c>
      <c r="J63840" s="2">
        <v>2024</v>
      </c>
      <c r="K63840">
        <v>60509.377500000002</v>
      </c>
      <c r="L63840" t="s">
        <v>222</v>
      </c>
      <c r="M63840">
        <v>7</v>
      </c>
    </row>
    <row r="63841" spans="1:13" x14ac:dyDescent="0.25">
      <c r="A63841" s="2" t="s">
        <v>4002</v>
      </c>
      <c r="B63841" s="2" t="s">
        <v>13420</v>
      </c>
      <c r="C63841" s="2" t="s">
        <v>755</v>
      </c>
      <c r="D63841" s="2">
        <v>759665</v>
      </c>
      <c r="E63841" s="2" t="s">
        <v>224</v>
      </c>
      <c r="F63841">
        <v>0</v>
      </c>
      <c r="G63841">
        <v>0</v>
      </c>
      <c r="H63841">
        <v>18.176500000000001</v>
      </c>
      <c r="I63841" s="2" t="s">
        <v>1</v>
      </c>
      <c r="J63841" s="2">
        <v>2023</v>
      </c>
      <c r="K63841">
        <v>439871.3</v>
      </c>
      <c r="L63841" t="s">
        <v>222</v>
      </c>
      <c r="M63841">
        <v>5</v>
      </c>
    </row>
    <row r="63842" spans="1:13" x14ac:dyDescent="0.25">
      <c r="A63842" s="2" t="s">
        <v>4002</v>
      </c>
      <c r="B63842" s="2" t="s">
        <v>13420</v>
      </c>
      <c r="C63842" s="2" t="s">
        <v>755</v>
      </c>
      <c r="D63842" s="2">
        <v>759669</v>
      </c>
      <c r="E63842" s="2" t="s">
        <v>224</v>
      </c>
      <c r="F63842">
        <v>0</v>
      </c>
      <c r="G63842">
        <v>0</v>
      </c>
      <c r="H63842">
        <v>17.218499999999999</v>
      </c>
      <c r="I63842" s="2" t="s">
        <v>1</v>
      </c>
      <c r="J63842" s="2">
        <v>2023</v>
      </c>
      <c r="K63842">
        <v>284105.25</v>
      </c>
      <c r="L63842" t="s">
        <v>222</v>
      </c>
      <c r="M63842">
        <v>6</v>
      </c>
    </row>
    <row r="63843" spans="1:13" x14ac:dyDescent="0.25">
      <c r="A63843" s="2" t="s">
        <v>4002</v>
      </c>
      <c r="B63843" s="2" t="s">
        <v>13420</v>
      </c>
      <c r="C63843" s="2" t="s">
        <v>755</v>
      </c>
      <c r="D63843" s="2">
        <v>759680</v>
      </c>
      <c r="E63843" s="2" t="s">
        <v>224</v>
      </c>
      <c r="F63843">
        <v>0</v>
      </c>
      <c r="G63843">
        <v>0</v>
      </c>
      <c r="H63843">
        <v>16.785799999999998</v>
      </c>
      <c r="I63843" s="2" t="s">
        <v>1</v>
      </c>
      <c r="J63843" s="2">
        <v>2023</v>
      </c>
      <c r="K63843">
        <v>276965.7</v>
      </c>
      <c r="L63843" t="s">
        <v>222</v>
      </c>
      <c r="M63843">
        <v>6</v>
      </c>
    </row>
    <row r="63844" spans="1:13" x14ac:dyDescent="0.25">
      <c r="A63844" s="2" t="s">
        <v>7015</v>
      </c>
      <c r="B63844" s="2" t="s">
        <v>7147</v>
      </c>
      <c r="C63844" s="2" t="s">
        <v>755</v>
      </c>
      <c r="D63844" s="2">
        <v>759765</v>
      </c>
      <c r="E63844" s="2" t="s">
        <v>224</v>
      </c>
      <c r="F63844">
        <v>0</v>
      </c>
      <c r="G63844">
        <v>0</v>
      </c>
      <c r="H63844">
        <v>16.678000000000001</v>
      </c>
      <c r="I63844" s="2" t="s">
        <v>1</v>
      </c>
      <c r="J63844" s="2">
        <v>2024</v>
      </c>
      <c r="K63844">
        <v>266014.09999999998</v>
      </c>
      <c r="L63844" t="s">
        <v>222</v>
      </c>
      <c r="M63844">
        <v>8</v>
      </c>
    </row>
    <row r="63845" spans="1:13" x14ac:dyDescent="0.25">
      <c r="A63845" s="2" t="s">
        <v>12503</v>
      </c>
      <c r="B63845" s="2" t="s">
        <v>12774</v>
      </c>
      <c r="C63845" s="2" t="s">
        <v>755</v>
      </c>
      <c r="D63845" s="2">
        <v>759773</v>
      </c>
      <c r="E63845" s="2" t="s">
        <v>224</v>
      </c>
      <c r="F63845">
        <v>0</v>
      </c>
      <c r="G63845">
        <v>0</v>
      </c>
      <c r="H63845">
        <v>17.021699999999999</v>
      </c>
      <c r="I63845" s="2" t="s">
        <v>0</v>
      </c>
      <c r="J63845" s="2">
        <v>2024</v>
      </c>
      <c r="K63845">
        <v>107662.2525</v>
      </c>
      <c r="L63845" t="s">
        <v>222</v>
      </c>
      <c r="M63845">
        <v>5</v>
      </c>
    </row>
    <row r="63846" spans="1:13" x14ac:dyDescent="0.25">
      <c r="A63846" s="2" t="s">
        <v>4002</v>
      </c>
      <c r="B63846" s="2" t="s">
        <v>13420</v>
      </c>
      <c r="C63846" s="2" t="s">
        <v>755</v>
      </c>
      <c r="D63846" s="2">
        <v>759776</v>
      </c>
      <c r="E63846" s="2" t="s">
        <v>224</v>
      </c>
      <c r="F63846">
        <v>0</v>
      </c>
      <c r="G63846">
        <v>0</v>
      </c>
      <c r="H63846">
        <v>18.176500000000001</v>
      </c>
      <c r="I63846" s="2" t="s">
        <v>1</v>
      </c>
      <c r="J63846" s="2">
        <v>2023</v>
      </c>
      <c r="K63846">
        <v>545295</v>
      </c>
      <c r="L63846" t="s">
        <v>222</v>
      </c>
      <c r="M63846">
        <v>6</v>
      </c>
    </row>
    <row r="63847" spans="1:13" x14ac:dyDescent="0.25">
      <c r="A63847" s="2" t="s">
        <v>4002</v>
      </c>
      <c r="B63847" s="2" t="s">
        <v>13420</v>
      </c>
      <c r="C63847" s="2" t="s">
        <v>755</v>
      </c>
      <c r="D63847" s="2">
        <v>759812</v>
      </c>
      <c r="E63847" s="2" t="s">
        <v>224</v>
      </c>
      <c r="F63847">
        <v>0</v>
      </c>
      <c r="G63847">
        <v>0</v>
      </c>
      <c r="H63847">
        <v>17.060300000000002</v>
      </c>
      <c r="I63847" s="2" t="s">
        <v>1</v>
      </c>
      <c r="J63847" s="2">
        <v>2024</v>
      </c>
      <c r="K63847">
        <v>300261.28000000003</v>
      </c>
      <c r="L63847" t="s">
        <v>222</v>
      </c>
      <c r="M63847">
        <v>6</v>
      </c>
    </row>
    <row r="63848" spans="1:13" x14ac:dyDescent="0.25">
      <c r="A63848" s="2" t="s">
        <v>12503</v>
      </c>
      <c r="B63848" s="2" t="s">
        <v>12713</v>
      </c>
      <c r="C63848" s="2" t="s">
        <v>755</v>
      </c>
      <c r="D63848" s="2">
        <v>759887</v>
      </c>
      <c r="E63848" s="2" t="s">
        <v>224</v>
      </c>
      <c r="F63848">
        <v>0</v>
      </c>
      <c r="G63848">
        <v>1</v>
      </c>
      <c r="H63848">
        <v>16.678000000000001</v>
      </c>
      <c r="I63848" s="2" t="s">
        <v>0</v>
      </c>
      <c r="J63848" s="2">
        <v>2024</v>
      </c>
      <c r="K63848">
        <v>45864.5</v>
      </c>
      <c r="L63848" t="s">
        <v>222</v>
      </c>
      <c r="M63848">
        <v>6</v>
      </c>
    </row>
    <row r="63849" spans="1:13" x14ac:dyDescent="0.25">
      <c r="A63849" s="2" t="s">
        <v>621</v>
      </c>
      <c r="B63849" s="2" t="s">
        <v>5798</v>
      </c>
      <c r="C63849" s="2" t="s">
        <v>755</v>
      </c>
      <c r="D63849" s="2">
        <v>759935</v>
      </c>
      <c r="E63849" s="2" t="s">
        <v>224</v>
      </c>
      <c r="F63849">
        <v>0</v>
      </c>
      <c r="G63849">
        <v>0</v>
      </c>
      <c r="H63849">
        <v>17.124300000000002</v>
      </c>
      <c r="I63849" s="2" t="s">
        <v>1</v>
      </c>
      <c r="J63849" s="2">
        <v>2024</v>
      </c>
      <c r="K63849">
        <v>320224.40999999997</v>
      </c>
      <c r="L63849" t="s">
        <v>222</v>
      </c>
      <c r="M63849">
        <v>5</v>
      </c>
    </row>
    <row r="63850" spans="1:13" x14ac:dyDescent="0.25">
      <c r="A63850" s="2" t="s">
        <v>4002</v>
      </c>
      <c r="B63850" s="2" t="s">
        <v>13420</v>
      </c>
      <c r="C63850" s="2" t="s">
        <v>755</v>
      </c>
      <c r="D63850" s="2">
        <v>760005</v>
      </c>
      <c r="E63850" s="2" t="s">
        <v>224</v>
      </c>
      <c r="F63850">
        <v>0</v>
      </c>
      <c r="G63850">
        <v>0</v>
      </c>
      <c r="H63850">
        <v>17.3492</v>
      </c>
      <c r="I63850" s="2" t="s">
        <v>0</v>
      </c>
      <c r="J63850" s="2">
        <v>2023</v>
      </c>
      <c r="K63850">
        <v>286261.8</v>
      </c>
      <c r="L63850" t="s">
        <v>222</v>
      </c>
      <c r="M63850">
        <v>7</v>
      </c>
    </row>
    <row r="63851" spans="1:13" x14ac:dyDescent="0.25">
      <c r="A63851" s="2" t="s">
        <v>4002</v>
      </c>
      <c r="B63851" s="2" t="s">
        <v>13420</v>
      </c>
      <c r="C63851" s="2" t="s">
        <v>755</v>
      </c>
      <c r="D63851" s="2">
        <v>760025</v>
      </c>
      <c r="E63851" s="2" t="s">
        <v>224</v>
      </c>
      <c r="F63851">
        <v>0</v>
      </c>
      <c r="G63851">
        <v>0</v>
      </c>
      <c r="H63851">
        <v>16.71</v>
      </c>
      <c r="I63851" s="2" t="s">
        <v>1</v>
      </c>
      <c r="J63851" s="2">
        <v>2024</v>
      </c>
      <c r="K63851">
        <v>165429</v>
      </c>
      <c r="L63851" t="s">
        <v>222</v>
      </c>
      <c r="M63851">
        <v>5</v>
      </c>
    </row>
    <row r="63852" spans="1:13" x14ac:dyDescent="0.25">
      <c r="A63852" s="2" t="s">
        <v>4002</v>
      </c>
      <c r="B63852" s="2" t="s">
        <v>13420</v>
      </c>
      <c r="C63852" s="2" t="s">
        <v>755</v>
      </c>
      <c r="D63852" s="2">
        <v>760027</v>
      </c>
      <c r="E63852" s="2" t="s">
        <v>224</v>
      </c>
      <c r="F63852">
        <v>0</v>
      </c>
      <c r="G63852">
        <v>0</v>
      </c>
      <c r="H63852">
        <v>20.154699999999998</v>
      </c>
      <c r="I63852" s="2" t="s">
        <v>1</v>
      </c>
      <c r="J63852" s="2">
        <v>2024</v>
      </c>
      <c r="K63852">
        <v>199531.53</v>
      </c>
      <c r="L63852" t="s">
        <v>222</v>
      </c>
      <c r="M63852">
        <v>5</v>
      </c>
    </row>
    <row r="63853" spans="1:13" x14ac:dyDescent="0.25">
      <c r="A63853" s="2" t="s">
        <v>12503</v>
      </c>
      <c r="B63853" s="2" t="s">
        <v>12755</v>
      </c>
      <c r="C63853" s="2" t="s">
        <v>755</v>
      </c>
      <c r="D63853" s="2">
        <v>760029</v>
      </c>
      <c r="E63853" s="2" t="s">
        <v>224</v>
      </c>
      <c r="F63853">
        <v>0</v>
      </c>
      <c r="G63853">
        <v>0</v>
      </c>
      <c r="H63853">
        <v>16.745699999999999</v>
      </c>
      <c r="I63853" s="2" t="s">
        <v>0</v>
      </c>
      <c r="J63853" s="2">
        <v>2024</v>
      </c>
      <c r="K63853">
        <v>124336.82249999999</v>
      </c>
      <c r="L63853" t="s">
        <v>222</v>
      </c>
      <c r="M63853">
        <v>5</v>
      </c>
    </row>
    <row r="63854" spans="1:13" x14ac:dyDescent="0.25">
      <c r="A63854" s="2" t="s">
        <v>4002</v>
      </c>
      <c r="B63854" s="2" t="s">
        <v>13537</v>
      </c>
      <c r="C63854" s="2" t="s">
        <v>755</v>
      </c>
      <c r="D63854" s="2">
        <v>760095</v>
      </c>
      <c r="E63854" s="2" t="s">
        <v>224</v>
      </c>
      <c r="F63854">
        <v>0</v>
      </c>
      <c r="G63854">
        <v>0</v>
      </c>
      <c r="H63854">
        <v>16.613800000000001</v>
      </c>
      <c r="I63854" s="2" t="s">
        <v>1</v>
      </c>
      <c r="J63854" s="2">
        <v>2024</v>
      </c>
      <c r="K63854">
        <v>456879.5</v>
      </c>
      <c r="L63854" t="s">
        <v>222</v>
      </c>
      <c r="M63854">
        <v>4</v>
      </c>
    </row>
    <row r="63855" spans="1:13" x14ac:dyDescent="0.25">
      <c r="A63855" s="2" t="s">
        <v>4002</v>
      </c>
      <c r="B63855" s="2" t="s">
        <v>13537</v>
      </c>
      <c r="C63855" s="2" t="s">
        <v>755</v>
      </c>
      <c r="D63855" s="2">
        <v>760210</v>
      </c>
      <c r="E63855" s="2" t="s">
        <v>224</v>
      </c>
      <c r="F63855">
        <v>0</v>
      </c>
      <c r="G63855">
        <v>0</v>
      </c>
      <c r="H63855">
        <v>17.124300000000002</v>
      </c>
      <c r="I63855" s="2" t="s">
        <v>1</v>
      </c>
      <c r="J63855" s="2">
        <v>2024</v>
      </c>
      <c r="K63855">
        <v>442663.15500000003</v>
      </c>
      <c r="L63855" t="s">
        <v>222</v>
      </c>
      <c r="M63855">
        <v>4</v>
      </c>
    </row>
    <row r="63856" spans="1:13" x14ac:dyDescent="0.25">
      <c r="A63856" s="2" t="s">
        <v>621</v>
      </c>
      <c r="B63856" s="2" t="s">
        <v>6093</v>
      </c>
      <c r="C63856" s="2" t="s">
        <v>755</v>
      </c>
      <c r="D63856" s="2">
        <v>760229</v>
      </c>
      <c r="E63856" s="2" t="s">
        <v>224</v>
      </c>
      <c r="F63856">
        <v>0</v>
      </c>
      <c r="G63856">
        <v>0</v>
      </c>
      <c r="H63856">
        <v>19.879799999999999</v>
      </c>
      <c r="I63856" s="2" t="s">
        <v>1</v>
      </c>
      <c r="J63856" s="2">
        <v>2024</v>
      </c>
      <c r="K63856">
        <v>120272.79</v>
      </c>
      <c r="L63856" t="s">
        <v>222</v>
      </c>
      <c r="M63856">
        <v>7</v>
      </c>
    </row>
    <row r="63857" spans="1:13" x14ac:dyDescent="0.25">
      <c r="A63857" s="2" t="s">
        <v>4002</v>
      </c>
      <c r="B63857" s="2" t="s">
        <v>13420</v>
      </c>
      <c r="C63857" s="2" t="s">
        <v>755</v>
      </c>
      <c r="D63857" s="2">
        <v>760240</v>
      </c>
      <c r="E63857" s="2" t="s">
        <v>224</v>
      </c>
      <c r="F63857">
        <v>0</v>
      </c>
      <c r="G63857">
        <v>0</v>
      </c>
      <c r="H63857">
        <v>17.218499999999999</v>
      </c>
      <c r="I63857" s="2" t="s">
        <v>1</v>
      </c>
      <c r="J63857" s="2">
        <v>2023</v>
      </c>
      <c r="K63857">
        <v>331456.125</v>
      </c>
      <c r="L63857" t="s">
        <v>222</v>
      </c>
      <c r="M63857">
        <v>6</v>
      </c>
    </row>
    <row r="63858" spans="1:13" x14ac:dyDescent="0.25">
      <c r="A63858" s="2" t="s">
        <v>4002</v>
      </c>
      <c r="B63858" s="2" t="s">
        <v>13420</v>
      </c>
      <c r="C63858" s="2" t="s">
        <v>755</v>
      </c>
      <c r="D63858" s="2">
        <v>760248</v>
      </c>
      <c r="E63858" s="2" t="s">
        <v>224</v>
      </c>
      <c r="F63858">
        <v>0</v>
      </c>
      <c r="G63858">
        <v>0</v>
      </c>
      <c r="H63858">
        <v>17.126799999999999</v>
      </c>
      <c r="I63858" s="2" t="s">
        <v>1</v>
      </c>
      <c r="J63858" s="2">
        <v>2023</v>
      </c>
      <c r="K63858">
        <v>348530.38</v>
      </c>
      <c r="L63858" t="s">
        <v>222</v>
      </c>
      <c r="M63858">
        <v>6</v>
      </c>
    </row>
    <row r="63859" spans="1:13" x14ac:dyDescent="0.25">
      <c r="A63859" s="2" t="s">
        <v>4002</v>
      </c>
      <c r="B63859" s="2" t="s">
        <v>13537</v>
      </c>
      <c r="C63859" s="2" t="s">
        <v>755</v>
      </c>
      <c r="D63859" s="2">
        <v>760334</v>
      </c>
      <c r="E63859" s="2" t="s">
        <v>224</v>
      </c>
      <c r="F63859">
        <v>0</v>
      </c>
      <c r="G63859">
        <v>0</v>
      </c>
      <c r="H63859">
        <v>17.144500000000001</v>
      </c>
      <c r="I63859" s="2" t="s">
        <v>1</v>
      </c>
      <c r="J63859" s="2">
        <v>2023</v>
      </c>
      <c r="K63859">
        <v>540051.75</v>
      </c>
      <c r="L63859" t="s">
        <v>222</v>
      </c>
      <c r="M63859">
        <v>3</v>
      </c>
    </row>
    <row r="63860" spans="1:13" x14ac:dyDescent="0.25">
      <c r="A63860" s="2" t="s">
        <v>4002</v>
      </c>
      <c r="B63860" s="2" t="s">
        <v>13537</v>
      </c>
      <c r="C63860" s="2" t="s">
        <v>755</v>
      </c>
      <c r="D63860" s="2">
        <v>760342</v>
      </c>
      <c r="E63860" s="2" t="s">
        <v>224</v>
      </c>
      <c r="F63860">
        <v>0</v>
      </c>
      <c r="G63860">
        <v>0</v>
      </c>
      <c r="H63860">
        <v>17.1555</v>
      </c>
      <c r="I63860" s="2" t="s">
        <v>1</v>
      </c>
      <c r="J63860" s="2">
        <v>2023</v>
      </c>
      <c r="K63860">
        <v>514665</v>
      </c>
      <c r="L63860" t="s">
        <v>222</v>
      </c>
      <c r="M63860">
        <v>2</v>
      </c>
    </row>
    <row r="63861" spans="1:13" x14ac:dyDescent="0.25">
      <c r="A63861" s="2" t="s">
        <v>4002</v>
      </c>
      <c r="B63861" s="2" t="s">
        <v>13537</v>
      </c>
      <c r="C63861" s="2" t="s">
        <v>755</v>
      </c>
      <c r="D63861" s="2">
        <v>760352</v>
      </c>
      <c r="E63861" s="2" t="s">
        <v>224</v>
      </c>
      <c r="F63861">
        <v>0</v>
      </c>
      <c r="G63861">
        <v>0</v>
      </c>
      <c r="H63861">
        <v>17.997499999999999</v>
      </c>
      <c r="I63861" s="2" t="s">
        <v>1</v>
      </c>
      <c r="J63861" s="2">
        <v>2023</v>
      </c>
      <c r="K63861">
        <v>557922.5</v>
      </c>
      <c r="L63861" t="s">
        <v>222</v>
      </c>
      <c r="M63861">
        <v>3</v>
      </c>
    </row>
    <row r="63862" spans="1:13" x14ac:dyDescent="0.25">
      <c r="A63862" s="2" t="s">
        <v>621</v>
      </c>
      <c r="B63862" s="2" t="s">
        <v>5798</v>
      </c>
      <c r="C63862" s="2" t="s">
        <v>755</v>
      </c>
      <c r="D63862" s="2">
        <v>760355</v>
      </c>
      <c r="E63862" s="2" t="s">
        <v>224</v>
      </c>
      <c r="F63862">
        <v>0</v>
      </c>
      <c r="G63862">
        <v>1</v>
      </c>
      <c r="H63862">
        <v>19.266999999999999</v>
      </c>
      <c r="I63862" s="2" t="s">
        <v>0</v>
      </c>
      <c r="J63862" s="2">
        <v>2024</v>
      </c>
      <c r="K63862">
        <v>127162.2</v>
      </c>
      <c r="L63862" t="s">
        <v>222</v>
      </c>
      <c r="M63862">
        <v>5</v>
      </c>
    </row>
    <row r="63863" spans="1:13" x14ac:dyDescent="0.25">
      <c r="A63863" s="2" t="s">
        <v>9019</v>
      </c>
      <c r="B63863" s="2" t="s">
        <v>9224</v>
      </c>
      <c r="C63863" s="2" t="s">
        <v>755</v>
      </c>
      <c r="D63863" s="2">
        <v>760364</v>
      </c>
      <c r="E63863" s="2" t="s">
        <v>224</v>
      </c>
      <c r="F63863">
        <v>0</v>
      </c>
      <c r="G63863">
        <v>0</v>
      </c>
      <c r="H63863">
        <v>20.154699999999998</v>
      </c>
      <c r="I63863" s="2" t="s">
        <v>0</v>
      </c>
      <c r="J63863" s="2">
        <v>2024</v>
      </c>
      <c r="K63863">
        <v>205074.07250000001</v>
      </c>
      <c r="L63863" t="s">
        <v>222</v>
      </c>
      <c r="M63863">
        <v>8</v>
      </c>
    </row>
    <row r="63864" spans="1:13" x14ac:dyDescent="0.25">
      <c r="A63864" s="2" t="s">
        <v>621</v>
      </c>
      <c r="B63864" s="2" t="s">
        <v>6236</v>
      </c>
      <c r="C63864" s="2" t="s">
        <v>755</v>
      </c>
      <c r="D63864" s="2">
        <v>760365</v>
      </c>
      <c r="E63864" s="2" t="s">
        <v>224</v>
      </c>
      <c r="F63864">
        <v>0</v>
      </c>
      <c r="G63864">
        <v>0</v>
      </c>
      <c r="H63864">
        <v>17.530799999999999</v>
      </c>
      <c r="I63864" s="2" t="s">
        <v>1</v>
      </c>
      <c r="J63864" s="2">
        <v>2023</v>
      </c>
      <c r="K63864">
        <v>356751.78</v>
      </c>
      <c r="L63864" t="s">
        <v>222</v>
      </c>
      <c r="M63864">
        <v>4</v>
      </c>
    </row>
    <row r="63865" spans="1:13" x14ac:dyDescent="0.25">
      <c r="A63865" s="2" t="s">
        <v>4002</v>
      </c>
      <c r="B63865" s="2" t="s">
        <v>13420</v>
      </c>
      <c r="C63865" s="2" t="s">
        <v>755</v>
      </c>
      <c r="D63865" s="2">
        <v>760410</v>
      </c>
      <c r="E63865" s="2" t="s">
        <v>224</v>
      </c>
      <c r="F63865">
        <v>0</v>
      </c>
      <c r="G63865">
        <v>0</v>
      </c>
      <c r="H63865">
        <v>17.3813</v>
      </c>
      <c r="I63865" s="2" t="s">
        <v>1</v>
      </c>
      <c r="J63865" s="2">
        <v>2023</v>
      </c>
      <c r="K63865">
        <v>229433.16</v>
      </c>
      <c r="L63865" t="s">
        <v>222</v>
      </c>
      <c r="M63865">
        <v>4</v>
      </c>
    </row>
    <row r="63866" spans="1:13" x14ac:dyDescent="0.25">
      <c r="A63866" s="2" t="s">
        <v>12503</v>
      </c>
      <c r="B63866" s="2" t="s">
        <v>12705</v>
      </c>
      <c r="C63866" s="2" t="s">
        <v>755</v>
      </c>
      <c r="D63866" s="2">
        <v>760433</v>
      </c>
      <c r="E63866" s="2" t="s">
        <v>224</v>
      </c>
      <c r="F63866">
        <v>0</v>
      </c>
      <c r="G63866">
        <v>0</v>
      </c>
      <c r="H63866">
        <v>20.154699999999998</v>
      </c>
      <c r="I63866" s="2" t="s">
        <v>0</v>
      </c>
      <c r="J63866" s="2">
        <v>2024</v>
      </c>
      <c r="K63866">
        <v>675182.45</v>
      </c>
      <c r="L63866" t="s">
        <v>222</v>
      </c>
      <c r="M63866">
        <v>4</v>
      </c>
    </row>
    <row r="63867" spans="1:13" x14ac:dyDescent="0.25">
      <c r="A63867" s="2" t="s">
        <v>7015</v>
      </c>
      <c r="B63867" s="2" t="s">
        <v>7147</v>
      </c>
      <c r="C63867" s="2" t="s">
        <v>755</v>
      </c>
      <c r="D63867" s="2">
        <v>760476</v>
      </c>
      <c r="E63867" s="2" t="s">
        <v>224</v>
      </c>
      <c r="F63867">
        <v>0</v>
      </c>
      <c r="G63867">
        <v>0</v>
      </c>
      <c r="H63867">
        <v>17.997499999999999</v>
      </c>
      <c r="I63867" s="2" t="s">
        <v>1</v>
      </c>
      <c r="J63867" s="2">
        <v>2023</v>
      </c>
      <c r="K63867">
        <v>494931.25</v>
      </c>
      <c r="L63867" t="s">
        <v>222</v>
      </c>
      <c r="M63867">
        <v>6</v>
      </c>
    </row>
    <row r="63868" spans="1:13" x14ac:dyDescent="0.25">
      <c r="A63868" s="2" t="s">
        <v>4002</v>
      </c>
      <c r="B63868" s="2" t="s">
        <v>13420</v>
      </c>
      <c r="C63868" s="2" t="s">
        <v>755</v>
      </c>
      <c r="D63868" s="2">
        <v>760507</v>
      </c>
      <c r="E63868" s="2" t="s">
        <v>224</v>
      </c>
      <c r="F63868">
        <v>0</v>
      </c>
      <c r="G63868">
        <v>0</v>
      </c>
      <c r="H63868">
        <v>18.8977</v>
      </c>
      <c r="I63868" s="2" t="s">
        <v>0</v>
      </c>
      <c r="J63868" s="2">
        <v>2023</v>
      </c>
      <c r="K63868">
        <v>446930.60499999998</v>
      </c>
      <c r="L63868" t="s">
        <v>222</v>
      </c>
      <c r="M63868">
        <v>7</v>
      </c>
    </row>
    <row r="63869" spans="1:13" x14ac:dyDescent="0.25">
      <c r="A63869" s="2" t="s">
        <v>621</v>
      </c>
      <c r="B63869" s="2" t="s">
        <v>6378</v>
      </c>
      <c r="C63869" s="2" t="s">
        <v>755</v>
      </c>
      <c r="D63869" s="2">
        <v>760559</v>
      </c>
      <c r="E63869" s="2" t="s">
        <v>224</v>
      </c>
      <c r="F63869">
        <v>0</v>
      </c>
      <c r="G63869">
        <v>0</v>
      </c>
      <c r="H63869">
        <v>19.833500000000001</v>
      </c>
      <c r="I63869" s="2" t="s">
        <v>0</v>
      </c>
      <c r="J63869" s="2">
        <v>2024</v>
      </c>
      <c r="K63869">
        <v>239985.35</v>
      </c>
      <c r="L63869" t="s">
        <v>222</v>
      </c>
      <c r="M63869">
        <v>8</v>
      </c>
    </row>
    <row r="63870" spans="1:13" x14ac:dyDescent="0.25">
      <c r="A63870" s="2" t="s">
        <v>4002</v>
      </c>
      <c r="B63870" s="2" t="s">
        <v>13420</v>
      </c>
      <c r="C63870" s="2" t="s">
        <v>755</v>
      </c>
      <c r="D63870" s="2">
        <v>760580</v>
      </c>
      <c r="E63870" s="2" t="s">
        <v>224</v>
      </c>
      <c r="F63870">
        <v>0</v>
      </c>
      <c r="G63870">
        <v>0</v>
      </c>
      <c r="H63870">
        <v>16.703199999999999</v>
      </c>
      <c r="I63870" s="2" t="s">
        <v>1</v>
      </c>
      <c r="J63870" s="2">
        <v>2024</v>
      </c>
      <c r="K63870">
        <v>119427.88</v>
      </c>
      <c r="L63870" t="s">
        <v>222</v>
      </c>
      <c r="M63870">
        <v>8</v>
      </c>
    </row>
    <row r="63871" spans="1:13" x14ac:dyDescent="0.25">
      <c r="A63871" s="2" t="s">
        <v>7015</v>
      </c>
      <c r="B63871" s="2" t="s">
        <v>7147</v>
      </c>
      <c r="C63871" s="2" t="s">
        <v>755</v>
      </c>
      <c r="D63871" s="2">
        <v>760613</v>
      </c>
      <c r="E63871" s="2" t="s">
        <v>224</v>
      </c>
      <c r="F63871">
        <v>0</v>
      </c>
      <c r="G63871">
        <v>0</v>
      </c>
      <c r="H63871">
        <v>16.613800000000001</v>
      </c>
      <c r="I63871" s="2" t="s">
        <v>1</v>
      </c>
      <c r="J63871" s="2">
        <v>2024</v>
      </c>
      <c r="K63871">
        <v>292402.88</v>
      </c>
      <c r="L63871" t="s">
        <v>222</v>
      </c>
      <c r="M63871">
        <v>7</v>
      </c>
    </row>
    <row r="63872" spans="1:13" x14ac:dyDescent="0.25">
      <c r="A63872" s="2" t="s">
        <v>4002</v>
      </c>
      <c r="B63872" s="2" t="s">
        <v>13420</v>
      </c>
      <c r="C63872" s="2" t="s">
        <v>755</v>
      </c>
      <c r="D63872" s="2">
        <v>760659</v>
      </c>
      <c r="E63872" s="2" t="s">
        <v>224</v>
      </c>
      <c r="F63872">
        <v>0</v>
      </c>
      <c r="G63872">
        <v>0</v>
      </c>
      <c r="H63872">
        <v>19.879799999999999</v>
      </c>
      <c r="I63872" s="2" t="s">
        <v>1</v>
      </c>
      <c r="J63872" s="2">
        <v>2024</v>
      </c>
      <c r="K63872">
        <v>328016.7</v>
      </c>
      <c r="L63872" t="s">
        <v>222</v>
      </c>
      <c r="M63872">
        <v>7</v>
      </c>
    </row>
    <row r="63873" spans="1:13" x14ac:dyDescent="0.25">
      <c r="A63873" s="2" t="s">
        <v>4002</v>
      </c>
      <c r="B63873" s="2" t="s">
        <v>13420</v>
      </c>
      <c r="C63873" s="2" t="s">
        <v>755</v>
      </c>
      <c r="D63873" s="2">
        <v>760753</v>
      </c>
      <c r="E63873" s="2" t="s">
        <v>224</v>
      </c>
      <c r="F63873">
        <v>0</v>
      </c>
      <c r="G63873">
        <v>0</v>
      </c>
      <c r="H63873">
        <v>18.382999999999999</v>
      </c>
      <c r="I63873" s="2" t="s">
        <v>1</v>
      </c>
      <c r="J63873" s="2">
        <v>2023</v>
      </c>
      <c r="K63873">
        <v>424647.3</v>
      </c>
      <c r="L63873" t="s">
        <v>222</v>
      </c>
      <c r="M63873">
        <v>6</v>
      </c>
    </row>
    <row r="63874" spans="1:13" x14ac:dyDescent="0.25">
      <c r="A63874" s="2" t="s">
        <v>4002</v>
      </c>
      <c r="B63874" s="2" t="s">
        <v>13537</v>
      </c>
      <c r="C63874" s="2" t="s">
        <v>755</v>
      </c>
      <c r="D63874" s="2">
        <v>760760</v>
      </c>
      <c r="E63874" s="2" t="s">
        <v>224</v>
      </c>
      <c r="F63874">
        <v>0</v>
      </c>
      <c r="G63874">
        <v>0</v>
      </c>
      <c r="H63874">
        <v>17.538</v>
      </c>
      <c r="I63874" s="2" t="s">
        <v>1</v>
      </c>
      <c r="J63874" s="2">
        <v>2023</v>
      </c>
      <c r="K63874">
        <v>569985</v>
      </c>
      <c r="L63874" t="s">
        <v>222</v>
      </c>
      <c r="M63874">
        <v>4</v>
      </c>
    </row>
    <row r="63875" spans="1:13" x14ac:dyDescent="0.25">
      <c r="A63875" s="2" t="s">
        <v>4002</v>
      </c>
      <c r="B63875" s="2" t="s">
        <v>13537</v>
      </c>
      <c r="C63875" s="2" t="s">
        <v>755</v>
      </c>
      <c r="D63875" s="2">
        <v>760795</v>
      </c>
      <c r="E63875" s="2" t="s">
        <v>224</v>
      </c>
      <c r="F63875">
        <v>0</v>
      </c>
      <c r="G63875">
        <v>0</v>
      </c>
      <c r="H63875">
        <v>17.130700000000001</v>
      </c>
      <c r="I63875" s="2" t="s">
        <v>1</v>
      </c>
      <c r="J63875" s="2">
        <v>2023</v>
      </c>
      <c r="K63875">
        <v>471094.25</v>
      </c>
      <c r="L63875" t="s">
        <v>222</v>
      </c>
      <c r="M63875">
        <v>3</v>
      </c>
    </row>
    <row r="63876" spans="1:13" x14ac:dyDescent="0.25">
      <c r="A63876" s="2" t="s">
        <v>7862</v>
      </c>
      <c r="B63876" s="2" t="s">
        <v>7918</v>
      </c>
      <c r="C63876" s="2" t="s">
        <v>755</v>
      </c>
      <c r="D63876" s="2">
        <v>760809</v>
      </c>
      <c r="E63876" s="2" t="s">
        <v>224</v>
      </c>
      <c r="F63876">
        <v>0</v>
      </c>
      <c r="G63876">
        <v>0</v>
      </c>
      <c r="H63876">
        <v>17.3813</v>
      </c>
      <c r="I63876" s="2" t="s">
        <v>1</v>
      </c>
      <c r="J63876" s="2">
        <v>2023</v>
      </c>
      <c r="K63876">
        <v>305910.88</v>
      </c>
      <c r="L63876" t="s">
        <v>222</v>
      </c>
      <c r="M63876">
        <v>7</v>
      </c>
    </row>
    <row r="63877" spans="1:13" x14ac:dyDescent="0.25">
      <c r="A63877" s="2" t="s">
        <v>12503</v>
      </c>
      <c r="B63877" s="2" t="s">
        <v>12774</v>
      </c>
      <c r="C63877" s="2" t="s">
        <v>755</v>
      </c>
      <c r="D63877" s="2">
        <v>760843</v>
      </c>
      <c r="E63877" s="2" t="s">
        <v>224</v>
      </c>
      <c r="F63877">
        <v>0</v>
      </c>
      <c r="G63877">
        <v>0</v>
      </c>
      <c r="H63877">
        <v>17.021699999999999</v>
      </c>
      <c r="I63877" s="2" t="s">
        <v>0</v>
      </c>
      <c r="J63877" s="2">
        <v>2024</v>
      </c>
      <c r="K63877">
        <v>135748.0575</v>
      </c>
      <c r="L63877" t="s">
        <v>222</v>
      </c>
      <c r="M63877">
        <v>5</v>
      </c>
    </row>
    <row r="63878" spans="1:13" x14ac:dyDescent="0.25">
      <c r="A63878" s="2" t="s">
        <v>12503</v>
      </c>
      <c r="B63878" s="2" t="s">
        <v>12774</v>
      </c>
      <c r="C63878" s="2" t="s">
        <v>755</v>
      </c>
      <c r="D63878" s="2">
        <v>760851</v>
      </c>
      <c r="E63878" s="2" t="s">
        <v>224</v>
      </c>
      <c r="F63878">
        <v>0</v>
      </c>
      <c r="G63878">
        <v>0</v>
      </c>
      <c r="H63878">
        <v>16.566800000000001</v>
      </c>
      <c r="I63878" s="2" t="s">
        <v>0</v>
      </c>
      <c r="J63878" s="2">
        <v>2024</v>
      </c>
      <c r="K63878">
        <v>123008.49</v>
      </c>
      <c r="L63878" t="s">
        <v>222</v>
      </c>
      <c r="M63878">
        <v>5</v>
      </c>
    </row>
    <row r="63879" spans="1:13" x14ac:dyDescent="0.25">
      <c r="A63879" s="2" t="s">
        <v>7015</v>
      </c>
      <c r="B63879" s="2" t="s">
        <v>7147</v>
      </c>
      <c r="C63879" s="2" t="s">
        <v>755</v>
      </c>
      <c r="D63879" s="2">
        <v>760852</v>
      </c>
      <c r="E63879" s="2" t="s">
        <v>224</v>
      </c>
      <c r="F63879">
        <v>0</v>
      </c>
      <c r="G63879">
        <v>0</v>
      </c>
      <c r="H63879">
        <v>17.446999999999999</v>
      </c>
      <c r="I63879" s="2" t="s">
        <v>0</v>
      </c>
      <c r="J63879" s="2">
        <v>2023</v>
      </c>
      <c r="K63879">
        <v>741497.5</v>
      </c>
      <c r="L63879" t="s">
        <v>222</v>
      </c>
      <c r="M63879">
        <v>7</v>
      </c>
    </row>
    <row r="63880" spans="1:13" x14ac:dyDescent="0.25">
      <c r="A63880" s="2" t="s">
        <v>4002</v>
      </c>
      <c r="B63880" s="2" t="s">
        <v>13420</v>
      </c>
      <c r="C63880" s="2" t="s">
        <v>755</v>
      </c>
      <c r="D63880" s="2">
        <v>760874</v>
      </c>
      <c r="E63880" s="2" t="s">
        <v>224</v>
      </c>
      <c r="F63880">
        <v>0</v>
      </c>
      <c r="G63880">
        <v>0</v>
      </c>
      <c r="H63880">
        <v>18.8977</v>
      </c>
      <c r="I63880" s="2" t="s">
        <v>1</v>
      </c>
      <c r="J63880" s="2">
        <v>2023</v>
      </c>
      <c r="K63880">
        <v>566931</v>
      </c>
      <c r="L63880" t="s">
        <v>222</v>
      </c>
      <c r="M63880">
        <v>7</v>
      </c>
    </row>
    <row r="63881" spans="1:13" x14ac:dyDescent="0.25">
      <c r="A63881" s="2" t="s">
        <v>12503</v>
      </c>
      <c r="B63881" s="2" t="s">
        <v>12774</v>
      </c>
      <c r="C63881" s="2" t="s">
        <v>755</v>
      </c>
      <c r="D63881" s="2">
        <v>760917</v>
      </c>
      <c r="E63881" s="2" t="s">
        <v>224</v>
      </c>
      <c r="F63881">
        <v>0</v>
      </c>
      <c r="G63881">
        <v>0</v>
      </c>
      <c r="H63881">
        <v>20.1448</v>
      </c>
      <c r="I63881" s="2" t="s">
        <v>1</v>
      </c>
      <c r="J63881" s="2">
        <v>2024</v>
      </c>
      <c r="K63881">
        <v>144035.32</v>
      </c>
      <c r="L63881" t="s">
        <v>222</v>
      </c>
      <c r="M63881">
        <v>5</v>
      </c>
    </row>
    <row r="63882" spans="1:13" x14ac:dyDescent="0.25">
      <c r="A63882" s="2" t="s">
        <v>12503</v>
      </c>
      <c r="B63882" s="2" t="s">
        <v>12755</v>
      </c>
      <c r="C63882" s="2" t="s">
        <v>755</v>
      </c>
      <c r="D63882" s="2">
        <v>760929</v>
      </c>
      <c r="E63882" s="2" t="s">
        <v>224</v>
      </c>
      <c r="F63882">
        <v>0</v>
      </c>
      <c r="G63882">
        <v>0</v>
      </c>
      <c r="H63882">
        <v>19.212700000000002</v>
      </c>
      <c r="I63882" s="2" t="s">
        <v>0</v>
      </c>
      <c r="J63882" s="2">
        <v>2024</v>
      </c>
      <c r="K63882">
        <v>158504.77499999999</v>
      </c>
      <c r="L63882" t="s">
        <v>222</v>
      </c>
      <c r="M63882">
        <v>5</v>
      </c>
    </row>
    <row r="63883" spans="1:13" x14ac:dyDescent="0.25">
      <c r="A63883" s="2" t="s">
        <v>4002</v>
      </c>
      <c r="B63883" s="2" t="s">
        <v>13420</v>
      </c>
      <c r="C63883" s="2" t="s">
        <v>755</v>
      </c>
      <c r="D63883" s="2">
        <v>761040</v>
      </c>
      <c r="E63883" s="2" t="s">
        <v>224</v>
      </c>
      <c r="F63883">
        <v>0</v>
      </c>
      <c r="G63883">
        <v>0</v>
      </c>
      <c r="H63883">
        <v>17.1982</v>
      </c>
      <c r="I63883" s="2" t="s">
        <v>0</v>
      </c>
      <c r="J63883" s="2">
        <v>2024</v>
      </c>
      <c r="K63883">
        <v>321606.34000000003</v>
      </c>
      <c r="L63883" t="s">
        <v>222</v>
      </c>
      <c r="M63883">
        <v>7</v>
      </c>
    </row>
    <row r="63884" spans="1:13" x14ac:dyDescent="0.25">
      <c r="A63884" s="2" t="s">
        <v>4002</v>
      </c>
      <c r="B63884" s="2" t="s">
        <v>13420</v>
      </c>
      <c r="C63884" s="2" t="s">
        <v>755</v>
      </c>
      <c r="D63884" s="2">
        <v>761047</v>
      </c>
      <c r="E63884" s="2" t="s">
        <v>224</v>
      </c>
      <c r="F63884">
        <v>0</v>
      </c>
      <c r="G63884">
        <v>0</v>
      </c>
      <c r="H63884">
        <v>17.270800000000001</v>
      </c>
      <c r="I63884" s="2" t="s">
        <v>1</v>
      </c>
      <c r="J63884" s="2">
        <v>2023</v>
      </c>
      <c r="K63884">
        <v>275469.26</v>
      </c>
      <c r="L63884" t="s">
        <v>222</v>
      </c>
      <c r="M63884">
        <v>7</v>
      </c>
    </row>
    <row r="63885" spans="1:13" x14ac:dyDescent="0.25">
      <c r="A63885" s="2" t="s">
        <v>4002</v>
      </c>
      <c r="B63885" s="2" t="s">
        <v>13450</v>
      </c>
      <c r="C63885" s="2" t="s">
        <v>755</v>
      </c>
      <c r="D63885" s="2">
        <v>761052</v>
      </c>
      <c r="E63885" s="2" t="s">
        <v>224</v>
      </c>
      <c r="F63885">
        <v>0</v>
      </c>
      <c r="G63885">
        <v>0</v>
      </c>
      <c r="H63885">
        <v>16.6815</v>
      </c>
      <c r="I63885" s="2" t="s">
        <v>1</v>
      </c>
      <c r="J63885" s="2">
        <v>2024</v>
      </c>
      <c r="K63885">
        <v>110097.9</v>
      </c>
      <c r="L63885" t="s">
        <v>222</v>
      </c>
      <c r="M63885">
        <v>6</v>
      </c>
    </row>
    <row r="63886" spans="1:13" x14ac:dyDescent="0.25">
      <c r="A63886" s="2" t="s">
        <v>12503</v>
      </c>
      <c r="B63886" s="2" t="s">
        <v>12729</v>
      </c>
      <c r="C63886" s="2" t="s">
        <v>755</v>
      </c>
      <c r="D63886" s="2">
        <v>761109</v>
      </c>
      <c r="E63886" s="2" t="s">
        <v>224</v>
      </c>
      <c r="F63886">
        <v>0</v>
      </c>
      <c r="G63886">
        <v>0</v>
      </c>
      <c r="H63886">
        <v>19.833500000000001</v>
      </c>
      <c r="I63886" s="2" t="s">
        <v>0</v>
      </c>
      <c r="J63886" s="2">
        <v>2024</v>
      </c>
      <c r="K63886">
        <v>65450.55</v>
      </c>
      <c r="L63886" t="s">
        <v>222</v>
      </c>
      <c r="M63886">
        <v>7</v>
      </c>
    </row>
    <row r="63887" spans="1:13" x14ac:dyDescent="0.25">
      <c r="A63887" s="2" t="s">
        <v>7862</v>
      </c>
      <c r="B63887" s="2" t="s">
        <v>7918</v>
      </c>
      <c r="C63887" s="2" t="s">
        <v>755</v>
      </c>
      <c r="D63887" s="2">
        <v>761137</v>
      </c>
      <c r="E63887" s="2" t="s">
        <v>224</v>
      </c>
      <c r="F63887">
        <v>0</v>
      </c>
      <c r="G63887">
        <v>0</v>
      </c>
      <c r="H63887">
        <v>17.3813</v>
      </c>
      <c r="I63887" s="2" t="s">
        <v>1</v>
      </c>
      <c r="J63887" s="2">
        <v>2023</v>
      </c>
      <c r="K63887">
        <v>363269.17</v>
      </c>
      <c r="L63887" t="s">
        <v>222</v>
      </c>
      <c r="M63887">
        <v>7</v>
      </c>
    </row>
    <row r="63888" spans="1:13" x14ac:dyDescent="0.25">
      <c r="A63888" s="2" t="s">
        <v>4002</v>
      </c>
      <c r="B63888" s="2" t="s">
        <v>13420</v>
      </c>
      <c r="C63888" s="2" t="s">
        <v>755</v>
      </c>
      <c r="D63888" s="2">
        <v>761160</v>
      </c>
      <c r="E63888" s="2" t="s">
        <v>224</v>
      </c>
      <c r="F63888">
        <v>0</v>
      </c>
      <c r="G63888">
        <v>0</v>
      </c>
      <c r="H63888">
        <v>19.038699999999999</v>
      </c>
      <c r="I63888" s="2" t="s">
        <v>0</v>
      </c>
      <c r="J63888" s="2">
        <v>2024</v>
      </c>
      <c r="K63888">
        <v>151833.63250000001</v>
      </c>
      <c r="L63888" t="s">
        <v>222</v>
      </c>
      <c r="M63888">
        <v>8</v>
      </c>
    </row>
    <row r="63889" spans="1:13" x14ac:dyDescent="0.25">
      <c r="A63889" s="2" t="s">
        <v>4002</v>
      </c>
      <c r="B63889" s="2" t="s">
        <v>13537</v>
      </c>
      <c r="C63889" s="2" t="s">
        <v>755</v>
      </c>
      <c r="D63889" s="2">
        <v>761203</v>
      </c>
      <c r="E63889" s="2" t="s">
        <v>224</v>
      </c>
      <c r="F63889">
        <v>0</v>
      </c>
      <c r="G63889">
        <v>0</v>
      </c>
      <c r="H63889">
        <v>17.538</v>
      </c>
      <c r="I63889" s="2" t="s">
        <v>1</v>
      </c>
      <c r="J63889" s="2">
        <v>2023</v>
      </c>
      <c r="K63889">
        <v>552447</v>
      </c>
      <c r="L63889" t="s">
        <v>222</v>
      </c>
      <c r="M63889">
        <v>5</v>
      </c>
    </row>
    <row r="63890" spans="1:13" x14ac:dyDescent="0.25">
      <c r="A63890" s="2" t="s">
        <v>13013</v>
      </c>
      <c r="B63890" s="2" t="s">
        <v>264</v>
      </c>
      <c r="C63890" s="2" t="s">
        <v>755</v>
      </c>
      <c r="D63890" s="2">
        <v>761206</v>
      </c>
      <c r="E63890" s="2" t="s">
        <v>224</v>
      </c>
      <c r="F63890">
        <v>0</v>
      </c>
      <c r="G63890">
        <v>0</v>
      </c>
      <c r="H63890">
        <v>20.017199999999999</v>
      </c>
      <c r="I63890" s="2" t="s">
        <v>0</v>
      </c>
      <c r="J63890" s="2">
        <v>2024</v>
      </c>
      <c r="K63890">
        <v>286245.96000000002</v>
      </c>
      <c r="L63890" t="s">
        <v>222</v>
      </c>
      <c r="M63890">
        <v>8</v>
      </c>
    </row>
    <row r="63891" spans="1:13" x14ac:dyDescent="0.25">
      <c r="A63891" s="2" t="s">
        <v>9019</v>
      </c>
      <c r="B63891" s="2" t="s">
        <v>9224</v>
      </c>
      <c r="C63891" s="2" t="s">
        <v>755</v>
      </c>
      <c r="D63891" s="2">
        <v>761238</v>
      </c>
      <c r="E63891" s="2" t="s">
        <v>224</v>
      </c>
      <c r="F63891">
        <v>0</v>
      </c>
      <c r="G63891">
        <v>0</v>
      </c>
      <c r="H63891">
        <v>20.269500000000001</v>
      </c>
      <c r="I63891" s="2" t="s">
        <v>1</v>
      </c>
      <c r="J63891" s="2">
        <v>2024</v>
      </c>
      <c r="K63891">
        <v>412484.32500000001</v>
      </c>
      <c r="L63891" t="s">
        <v>222</v>
      </c>
      <c r="M63891">
        <v>6</v>
      </c>
    </row>
    <row r="63892" spans="1:13" x14ac:dyDescent="0.25">
      <c r="A63892" s="2" t="s">
        <v>4002</v>
      </c>
      <c r="B63892" s="2" t="s">
        <v>13420</v>
      </c>
      <c r="C63892" s="2" t="s">
        <v>755</v>
      </c>
      <c r="D63892" s="2">
        <v>761241</v>
      </c>
      <c r="E63892" s="2" t="s">
        <v>224</v>
      </c>
      <c r="F63892">
        <v>0</v>
      </c>
      <c r="G63892">
        <v>0</v>
      </c>
      <c r="H63892">
        <v>17.080500000000001</v>
      </c>
      <c r="I63892" s="2" t="s">
        <v>0</v>
      </c>
      <c r="J63892" s="2">
        <v>2023</v>
      </c>
      <c r="K63892">
        <v>197279.77499999999</v>
      </c>
      <c r="L63892" t="s">
        <v>222</v>
      </c>
      <c r="M63892">
        <v>7</v>
      </c>
    </row>
    <row r="63893" spans="1:13" x14ac:dyDescent="0.25">
      <c r="A63893" s="2" t="s">
        <v>9019</v>
      </c>
      <c r="B63893" s="2" t="s">
        <v>9224</v>
      </c>
      <c r="C63893" s="2" t="s">
        <v>755</v>
      </c>
      <c r="D63893" s="2">
        <v>761292</v>
      </c>
      <c r="E63893" s="2" t="s">
        <v>224</v>
      </c>
      <c r="F63893">
        <v>0</v>
      </c>
      <c r="G63893">
        <v>0</v>
      </c>
      <c r="H63893">
        <v>16.566800000000001</v>
      </c>
      <c r="I63893" s="2" t="s">
        <v>1</v>
      </c>
      <c r="J63893" s="2">
        <v>2024</v>
      </c>
      <c r="K63893">
        <v>382693.08</v>
      </c>
      <c r="L63893" t="s">
        <v>222</v>
      </c>
      <c r="M63893">
        <v>5</v>
      </c>
    </row>
    <row r="63894" spans="1:13" x14ac:dyDescent="0.25">
      <c r="A63894" s="2" t="s">
        <v>7015</v>
      </c>
      <c r="B63894" s="2" t="s">
        <v>7147</v>
      </c>
      <c r="C63894" s="2" t="s">
        <v>755</v>
      </c>
      <c r="D63894" s="2">
        <v>761316</v>
      </c>
      <c r="E63894" s="2" t="s">
        <v>224</v>
      </c>
      <c r="F63894">
        <v>0</v>
      </c>
      <c r="G63894">
        <v>0</v>
      </c>
      <c r="H63894">
        <v>19.587</v>
      </c>
      <c r="I63894" s="2" t="s">
        <v>1</v>
      </c>
      <c r="J63894" s="2">
        <v>2024</v>
      </c>
      <c r="K63894">
        <v>538642.5</v>
      </c>
      <c r="L63894" t="s">
        <v>222</v>
      </c>
      <c r="M63894">
        <v>4</v>
      </c>
    </row>
    <row r="63895" spans="1:13" x14ac:dyDescent="0.25">
      <c r="A63895" s="2" t="s">
        <v>4002</v>
      </c>
      <c r="B63895" s="2" t="s">
        <v>13537</v>
      </c>
      <c r="C63895" s="2" t="s">
        <v>755</v>
      </c>
      <c r="D63895" s="2">
        <v>761356</v>
      </c>
      <c r="E63895" s="2" t="s">
        <v>224</v>
      </c>
      <c r="F63895">
        <v>0</v>
      </c>
      <c r="G63895">
        <v>0</v>
      </c>
      <c r="H63895">
        <v>18.384799999999998</v>
      </c>
      <c r="I63895" s="2" t="s">
        <v>0</v>
      </c>
      <c r="J63895" s="2">
        <v>2024</v>
      </c>
      <c r="K63895">
        <v>523966.8</v>
      </c>
      <c r="L63895" t="s">
        <v>222</v>
      </c>
      <c r="M63895">
        <v>3</v>
      </c>
    </row>
    <row r="63896" spans="1:13" x14ac:dyDescent="0.25">
      <c r="A63896" s="2" t="s">
        <v>9019</v>
      </c>
      <c r="B63896" s="2" t="s">
        <v>9266</v>
      </c>
      <c r="C63896" s="2" t="s">
        <v>755</v>
      </c>
      <c r="D63896" s="2">
        <v>761395</v>
      </c>
      <c r="E63896" s="2" t="s">
        <v>224</v>
      </c>
      <c r="F63896">
        <v>0</v>
      </c>
      <c r="G63896">
        <v>1</v>
      </c>
      <c r="H63896">
        <v>16.71</v>
      </c>
      <c r="I63896" s="2" t="s">
        <v>0</v>
      </c>
      <c r="J63896" s="2">
        <v>2024</v>
      </c>
      <c r="K63896">
        <v>78119.25</v>
      </c>
      <c r="L63896" t="s">
        <v>222</v>
      </c>
      <c r="M63896">
        <v>8</v>
      </c>
    </row>
    <row r="63897" spans="1:13" x14ac:dyDescent="0.25">
      <c r="A63897" s="2" t="s">
        <v>4002</v>
      </c>
      <c r="B63897" s="2" t="s">
        <v>13450</v>
      </c>
      <c r="C63897" s="2" t="s">
        <v>755</v>
      </c>
      <c r="D63897" s="2">
        <v>761415</v>
      </c>
      <c r="E63897" s="2" t="s">
        <v>224</v>
      </c>
      <c r="F63897">
        <v>0</v>
      </c>
      <c r="G63897">
        <v>0</v>
      </c>
      <c r="H63897">
        <v>19.6692</v>
      </c>
      <c r="I63897" s="2" t="s">
        <v>1</v>
      </c>
      <c r="J63897" s="2">
        <v>2024</v>
      </c>
      <c r="K63897">
        <v>64908.36</v>
      </c>
      <c r="L63897" t="s">
        <v>222</v>
      </c>
      <c r="M63897">
        <v>8</v>
      </c>
    </row>
    <row r="63898" spans="1:13" x14ac:dyDescent="0.25">
      <c r="A63898" s="2" t="s">
        <v>4002</v>
      </c>
      <c r="B63898" s="2" t="s">
        <v>13450</v>
      </c>
      <c r="C63898" s="2" t="s">
        <v>755</v>
      </c>
      <c r="D63898" s="2">
        <v>761423</v>
      </c>
      <c r="E63898" s="2" t="s">
        <v>224</v>
      </c>
      <c r="F63898">
        <v>0</v>
      </c>
      <c r="G63898">
        <v>0</v>
      </c>
      <c r="H63898">
        <v>17.7438</v>
      </c>
      <c r="I63898" s="2" t="s">
        <v>0</v>
      </c>
      <c r="J63898" s="2">
        <v>2024</v>
      </c>
      <c r="K63898">
        <v>107349.99</v>
      </c>
      <c r="L63898" t="s">
        <v>222</v>
      </c>
      <c r="M63898">
        <v>8</v>
      </c>
    </row>
    <row r="63899" spans="1:13" x14ac:dyDescent="0.25">
      <c r="A63899" s="2" t="s">
        <v>12503</v>
      </c>
      <c r="B63899" s="2" t="s">
        <v>12729</v>
      </c>
      <c r="C63899" s="2" t="s">
        <v>755</v>
      </c>
      <c r="D63899" s="2">
        <v>761441</v>
      </c>
      <c r="E63899" s="2" t="s">
        <v>224</v>
      </c>
      <c r="F63899">
        <v>0</v>
      </c>
      <c r="G63899">
        <v>0</v>
      </c>
      <c r="H63899">
        <v>18.1372</v>
      </c>
      <c r="I63899" s="2" t="s">
        <v>0</v>
      </c>
      <c r="J63899" s="2">
        <v>2024</v>
      </c>
      <c r="K63899">
        <v>84791.41</v>
      </c>
      <c r="L63899" t="s">
        <v>222</v>
      </c>
      <c r="M63899">
        <v>7</v>
      </c>
    </row>
    <row r="63900" spans="1:13" x14ac:dyDescent="0.25">
      <c r="A63900" s="2" t="s">
        <v>12503</v>
      </c>
      <c r="B63900" s="2" t="s">
        <v>12729</v>
      </c>
      <c r="C63900" s="2" t="s">
        <v>755</v>
      </c>
      <c r="D63900" s="2">
        <v>761446</v>
      </c>
      <c r="E63900" s="2" t="s">
        <v>224</v>
      </c>
      <c r="F63900">
        <v>0</v>
      </c>
      <c r="G63900">
        <v>0</v>
      </c>
      <c r="H63900">
        <v>18.384799999999998</v>
      </c>
      <c r="I63900" s="2" t="s">
        <v>0</v>
      </c>
      <c r="J63900" s="2">
        <v>2024</v>
      </c>
      <c r="K63900">
        <v>111228.04</v>
      </c>
      <c r="L63900" t="s">
        <v>222</v>
      </c>
      <c r="M63900">
        <v>7</v>
      </c>
    </row>
    <row r="63901" spans="1:13" x14ac:dyDescent="0.25">
      <c r="A63901" s="2" t="s">
        <v>4002</v>
      </c>
      <c r="B63901" s="2" t="s">
        <v>13420</v>
      </c>
      <c r="C63901" s="2" t="s">
        <v>755</v>
      </c>
      <c r="D63901" s="2">
        <v>761466</v>
      </c>
      <c r="E63901" s="2" t="s">
        <v>224</v>
      </c>
      <c r="F63901">
        <v>0</v>
      </c>
      <c r="G63901">
        <v>0</v>
      </c>
      <c r="H63901">
        <v>17.4758</v>
      </c>
      <c r="I63901" s="2" t="s">
        <v>1</v>
      </c>
      <c r="J63901" s="2">
        <v>2023</v>
      </c>
      <c r="K63901">
        <v>221068.87</v>
      </c>
      <c r="L63901" t="s">
        <v>222</v>
      </c>
      <c r="M63901">
        <v>7</v>
      </c>
    </row>
    <row r="63902" spans="1:13" x14ac:dyDescent="0.25">
      <c r="A63902" s="2" t="s">
        <v>4002</v>
      </c>
      <c r="B63902" s="2" t="s">
        <v>13420</v>
      </c>
      <c r="C63902" s="2" t="s">
        <v>755</v>
      </c>
      <c r="D63902" s="2">
        <v>761471</v>
      </c>
      <c r="E63902" s="2" t="s">
        <v>224</v>
      </c>
      <c r="F63902">
        <v>0</v>
      </c>
      <c r="G63902">
        <v>0</v>
      </c>
      <c r="H63902">
        <v>16.703199999999999</v>
      </c>
      <c r="I63902" s="2" t="s">
        <v>1</v>
      </c>
      <c r="J63902" s="2">
        <v>2024</v>
      </c>
      <c r="K63902">
        <v>275602.8</v>
      </c>
      <c r="L63902" t="s">
        <v>222</v>
      </c>
      <c r="M63902">
        <v>7</v>
      </c>
    </row>
    <row r="63903" spans="1:13" x14ac:dyDescent="0.25">
      <c r="A63903" s="2" t="s">
        <v>4002</v>
      </c>
      <c r="B63903" s="2" t="s">
        <v>13478</v>
      </c>
      <c r="C63903" s="2" t="s">
        <v>755</v>
      </c>
      <c r="D63903" s="2">
        <v>761506</v>
      </c>
      <c r="E63903" s="2" t="s">
        <v>224</v>
      </c>
      <c r="F63903">
        <v>0</v>
      </c>
      <c r="G63903">
        <v>0</v>
      </c>
      <c r="H63903">
        <v>17.7608</v>
      </c>
      <c r="I63903" s="2" t="s">
        <v>1</v>
      </c>
      <c r="J63903" s="2">
        <v>2023</v>
      </c>
      <c r="K63903">
        <v>468885.12</v>
      </c>
      <c r="L63903" t="s">
        <v>222</v>
      </c>
      <c r="M63903">
        <v>4</v>
      </c>
    </row>
    <row r="63904" spans="1:13" x14ac:dyDescent="0.25">
      <c r="A63904" s="2" t="s">
        <v>4002</v>
      </c>
      <c r="B63904" s="2" t="s">
        <v>13420</v>
      </c>
      <c r="C63904" s="2" t="s">
        <v>755</v>
      </c>
      <c r="D63904" s="2">
        <v>761512</v>
      </c>
      <c r="E63904" s="2" t="s">
        <v>224</v>
      </c>
      <c r="F63904">
        <v>0</v>
      </c>
      <c r="G63904">
        <v>0</v>
      </c>
      <c r="H63904">
        <v>17.467199999999998</v>
      </c>
      <c r="I63904" s="2" t="s">
        <v>0</v>
      </c>
      <c r="J63904" s="2">
        <v>2023</v>
      </c>
      <c r="K63904">
        <v>384278.4</v>
      </c>
      <c r="L63904" t="s">
        <v>222</v>
      </c>
      <c r="M63904">
        <v>4</v>
      </c>
    </row>
    <row r="63905" spans="1:13" x14ac:dyDescent="0.25">
      <c r="A63905" s="2" t="s">
        <v>9019</v>
      </c>
      <c r="B63905" s="2" t="s">
        <v>9224</v>
      </c>
      <c r="C63905" s="2" t="s">
        <v>755</v>
      </c>
      <c r="D63905" s="2">
        <v>761596</v>
      </c>
      <c r="E63905" s="2" t="s">
        <v>224</v>
      </c>
      <c r="F63905">
        <v>0</v>
      </c>
      <c r="G63905">
        <v>0</v>
      </c>
      <c r="H63905">
        <v>19.879799999999999</v>
      </c>
      <c r="I63905" s="2" t="s">
        <v>1</v>
      </c>
      <c r="J63905" s="2">
        <v>2024</v>
      </c>
      <c r="K63905">
        <v>415487.82</v>
      </c>
      <c r="L63905" t="s">
        <v>222</v>
      </c>
      <c r="M63905">
        <v>5</v>
      </c>
    </row>
    <row r="63906" spans="1:13" x14ac:dyDescent="0.25">
      <c r="A63906" s="2" t="s">
        <v>4002</v>
      </c>
      <c r="B63906" s="2" t="s">
        <v>13420</v>
      </c>
      <c r="C63906" s="2" t="s">
        <v>755</v>
      </c>
      <c r="D63906" s="2">
        <v>761670</v>
      </c>
      <c r="E63906" s="2" t="s">
        <v>224</v>
      </c>
      <c r="F63906">
        <v>0</v>
      </c>
      <c r="G63906">
        <v>0</v>
      </c>
      <c r="H63906">
        <v>20.154699999999998</v>
      </c>
      <c r="I63906" s="2" t="s">
        <v>0</v>
      </c>
      <c r="J63906" s="2">
        <v>2024</v>
      </c>
      <c r="K63906">
        <v>199531.53</v>
      </c>
      <c r="L63906" t="s">
        <v>222</v>
      </c>
      <c r="M63906">
        <v>7</v>
      </c>
    </row>
    <row r="63907" spans="1:13" x14ac:dyDescent="0.25">
      <c r="A63907" s="2" t="s">
        <v>12503</v>
      </c>
      <c r="B63907" s="2" t="s">
        <v>12774</v>
      </c>
      <c r="C63907" s="2" t="s">
        <v>755</v>
      </c>
      <c r="D63907" s="2">
        <v>761678</v>
      </c>
      <c r="E63907" s="2" t="s">
        <v>224</v>
      </c>
      <c r="F63907">
        <v>0</v>
      </c>
      <c r="G63907">
        <v>0</v>
      </c>
      <c r="H63907">
        <v>17.021699999999999</v>
      </c>
      <c r="I63907" s="2" t="s">
        <v>0</v>
      </c>
      <c r="J63907" s="2">
        <v>2024</v>
      </c>
      <c r="K63907">
        <v>74895.48</v>
      </c>
      <c r="L63907" t="s">
        <v>222</v>
      </c>
      <c r="M63907">
        <v>5</v>
      </c>
    </row>
    <row r="63908" spans="1:13" x14ac:dyDescent="0.25">
      <c r="A63908" s="2" t="s">
        <v>4002</v>
      </c>
      <c r="B63908" s="2" t="s">
        <v>13420</v>
      </c>
      <c r="C63908" s="2" t="s">
        <v>755</v>
      </c>
      <c r="D63908" s="2">
        <v>761711</v>
      </c>
      <c r="E63908" s="2" t="s">
        <v>224</v>
      </c>
      <c r="F63908">
        <v>0</v>
      </c>
      <c r="G63908">
        <v>0</v>
      </c>
      <c r="H63908">
        <v>18.1372</v>
      </c>
      <c r="I63908" s="2" t="s">
        <v>0</v>
      </c>
      <c r="J63908" s="2">
        <v>2024</v>
      </c>
      <c r="K63908">
        <v>199509.2</v>
      </c>
      <c r="L63908" t="s">
        <v>222</v>
      </c>
      <c r="M63908">
        <v>7</v>
      </c>
    </row>
    <row r="63909" spans="1:13" x14ac:dyDescent="0.25">
      <c r="A63909" s="2" t="s">
        <v>4002</v>
      </c>
      <c r="B63909" s="2" t="s">
        <v>13420</v>
      </c>
      <c r="C63909" s="2" t="s">
        <v>755</v>
      </c>
      <c r="D63909" s="2">
        <v>761711</v>
      </c>
      <c r="E63909" s="2" t="s">
        <v>224</v>
      </c>
      <c r="F63909">
        <v>0</v>
      </c>
      <c r="G63909">
        <v>0</v>
      </c>
      <c r="H63909">
        <v>20.058299999999999</v>
      </c>
      <c r="I63909" s="2" t="s">
        <v>0</v>
      </c>
      <c r="J63909" s="2">
        <v>2024</v>
      </c>
      <c r="K63909">
        <v>115836.6825</v>
      </c>
      <c r="L63909" t="s">
        <v>222</v>
      </c>
      <c r="M63909">
        <v>7</v>
      </c>
    </row>
    <row r="63910" spans="1:13" x14ac:dyDescent="0.25">
      <c r="A63910" s="2" t="s">
        <v>4002</v>
      </c>
      <c r="B63910" s="2" t="s">
        <v>13420</v>
      </c>
      <c r="C63910" s="2" t="s">
        <v>755</v>
      </c>
      <c r="D63910" s="2">
        <v>761714</v>
      </c>
      <c r="E63910" s="2" t="s">
        <v>224</v>
      </c>
      <c r="F63910">
        <v>0</v>
      </c>
      <c r="G63910">
        <v>1</v>
      </c>
      <c r="H63910">
        <v>17.060300000000002</v>
      </c>
      <c r="I63910" s="2" t="s">
        <v>0</v>
      </c>
      <c r="J63910" s="2">
        <v>2024</v>
      </c>
      <c r="K63910">
        <v>154822.2225</v>
      </c>
      <c r="L63910" t="s">
        <v>222</v>
      </c>
      <c r="M63910">
        <v>8</v>
      </c>
    </row>
    <row r="63911" spans="1:13" x14ac:dyDescent="0.25">
      <c r="A63911" s="2" t="s">
        <v>7015</v>
      </c>
      <c r="B63911" s="2" t="s">
        <v>7138</v>
      </c>
      <c r="C63911" s="2" t="s">
        <v>755</v>
      </c>
      <c r="D63911" s="2">
        <v>761716</v>
      </c>
      <c r="E63911" s="2" t="s">
        <v>224</v>
      </c>
      <c r="F63911">
        <v>0</v>
      </c>
      <c r="G63911">
        <v>0</v>
      </c>
      <c r="H63911">
        <v>17.060300000000002</v>
      </c>
      <c r="I63911" s="2" t="s">
        <v>1</v>
      </c>
      <c r="J63911" s="2">
        <v>2024</v>
      </c>
      <c r="K63911">
        <v>520339.15</v>
      </c>
      <c r="L63911" t="s">
        <v>222</v>
      </c>
      <c r="M63911">
        <v>6</v>
      </c>
    </row>
    <row r="63912" spans="1:13" x14ac:dyDescent="0.25">
      <c r="A63912" s="2" t="s">
        <v>4002</v>
      </c>
      <c r="B63912" s="2" t="s">
        <v>13450</v>
      </c>
      <c r="C63912" s="2" t="s">
        <v>755</v>
      </c>
      <c r="D63912" s="2">
        <v>761735</v>
      </c>
      <c r="E63912" s="2" t="s">
        <v>224</v>
      </c>
      <c r="F63912">
        <v>0</v>
      </c>
      <c r="G63912">
        <v>0</v>
      </c>
      <c r="H63912">
        <v>17.7608</v>
      </c>
      <c r="I63912" s="2" t="s">
        <v>1</v>
      </c>
      <c r="J63912" s="2">
        <v>2023</v>
      </c>
      <c r="K63912">
        <v>293053.2</v>
      </c>
      <c r="L63912" t="s">
        <v>222</v>
      </c>
      <c r="M63912">
        <v>5</v>
      </c>
    </row>
    <row r="63913" spans="1:13" x14ac:dyDescent="0.25">
      <c r="A63913" s="2" t="s">
        <v>12503</v>
      </c>
      <c r="B63913" s="2" t="s">
        <v>12713</v>
      </c>
      <c r="C63913" s="2" t="s">
        <v>755</v>
      </c>
      <c r="D63913" s="2">
        <v>761749</v>
      </c>
      <c r="E63913" s="2" t="s">
        <v>225</v>
      </c>
      <c r="F63913">
        <v>0</v>
      </c>
      <c r="G63913">
        <v>1</v>
      </c>
      <c r="H63913">
        <v>16.678000000000001</v>
      </c>
      <c r="I63913" s="2" t="s">
        <v>0</v>
      </c>
      <c r="J63913" s="2">
        <v>2024</v>
      </c>
      <c r="K63913">
        <v>25684.12</v>
      </c>
      <c r="L63913" t="s">
        <v>222</v>
      </c>
      <c r="M63913">
        <v>7</v>
      </c>
    </row>
    <row r="63914" spans="1:13" x14ac:dyDescent="0.25">
      <c r="A63914" s="2" t="s">
        <v>4002</v>
      </c>
      <c r="B63914" s="2" t="s">
        <v>13537</v>
      </c>
      <c r="C63914" s="2" t="s">
        <v>755</v>
      </c>
      <c r="D63914" s="2">
        <v>761764</v>
      </c>
      <c r="E63914" s="2" t="s">
        <v>224</v>
      </c>
      <c r="F63914">
        <v>0</v>
      </c>
      <c r="G63914">
        <v>0</v>
      </c>
      <c r="H63914">
        <v>16.8523</v>
      </c>
      <c r="I63914" s="2" t="s">
        <v>1</v>
      </c>
      <c r="J63914" s="2">
        <v>2024</v>
      </c>
      <c r="K63914">
        <v>389288.13</v>
      </c>
      <c r="L63914" t="s">
        <v>222</v>
      </c>
      <c r="M63914">
        <v>3</v>
      </c>
    </row>
    <row r="63915" spans="1:13" x14ac:dyDescent="0.25">
      <c r="A63915" s="2" t="s">
        <v>4002</v>
      </c>
      <c r="B63915" s="2" t="s">
        <v>13450</v>
      </c>
      <c r="C63915" s="2" t="s">
        <v>755</v>
      </c>
      <c r="D63915" s="2">
        <v>761785</v>
      </c>
      <c r="E63915" s="2" t="s">
        <v>224</v>
      </c>
      <c r="F63915">
        <v>0</v>
      </c>
      <c r="G63915">
        <v>0</v>
      </c>
      <c r="H63915">
        <v>18.2622</v>
      </c>
      <c r="I63915" s="2" t="s">
        <v>1</v>
      </c>
      <c r="J63915" s="2">
        <v>2024</v>
      </c>
      <c r="K63915">
        <v>160707.35999999999</v>
      </c>
      <c r="L63915" t="s">
        <v>222</v>
      </c>
      <c r="M63915">
        <v>7</v>
      </c>
    </row>
    <row r="63916" spans="1:13" x14ac:dyDescent="0.25">
      <c r="A63916" s="2" t="s">
        <v>12503</v>
      </c>
      <c r="B63916" s="2" t="s">
        <v>12774</v>
      </c>
      <c r="C63916" s="2" t="s">
        <v>755</v>
      </c>
      <c r="D63916" s="2">
        <v>761799</v>
      </c>
      <c r="E63916" s="2" t="s">
        <v>224</v>
      </c>
      <c r="F63916">
        <v>0</v>
      </c>
      <c r="G63916">
        <v>0</v>
      </c>
      <c r="H63916">
        <v>16.745699999999999</v>
      </c>
      <c r="I63916" s="2" t="s">
        <v>0</v>
      </c>
      <c r="J63916" s="2">
        <v>2024</v>
      </c>
      <c r="K63916">
        <v>124336.82249999999</v>
      </c>
      <c r="L63916" t="s">
        <v>222</v>
      </c>
      <c r="M63916">
        <v>6</v>
      </c>
    </row>
    <row r="63917" spans="1:13" x14ac:dyDescent="0.25">
      <c r="A63917" s="2" t="s">
        <v>7015</v>
      </c>
      <c r="B63917" s="2" t="s">
        <v>7147</v>
      </c>
      <c r="C63917" s="2" t="s">
        <v>755</v>
      </c>
      <c r="D63917" s="2">
        <v>761864</v>
      </c>
      <c r="E63917" s="2" t="s">
        <v>224</v>
      </c>
      <c r="F63917">
        <v>0</v>
      </c>
      <c r="G63917">
        <v>0</v>
      </c>
      <c r="H63917">
        <v>18.176500000000001</v>
      </c>
      <c r="I63917" s="2" t="s">
        <v>1</v>
      </c>
      <c r="J63917" s="2">
        <v>2023</v>
      </c>
      <c r="K63917">
        <v>489856.67499999999</v>
      </c>
      <c r="L63917" t="s">
        <v>222</v>
      </c>
      <c r="M63917">
        <v>6</v>
      </c>
    </row>
    <row r="63918" spans="1:13" x14ac:dyDescent="0.25">
      <c r="A63918" s="2" t="s">
        <v>12503</v>
      </c>
      <c r="B63918" s="2" t="s">
        <v>12583</v>
      </c>
      <c r="C63918" s="2" t="s">
        <v>755</v>
      </c>
      <c r="D63918" s="2">
        <v>761864</v>
      </c>
      <c r="E63918" s="2" t="s">
        <v>224</v>
      </c>
      <c r="F63918">
        <v>0</v>
      </c>
      <c r="G63918">
        <v>0</v>
      </c>
      <c r="H63918">
        <v>17.352</v>
      </c>
      <c r="I63918" s="2" t="s">
        <v>1</v>
      </c>
      <c r="J63918" s="2">
        <v>2024</v>
      </c>
      <c r="K63918">
        <v>200415.6</v>
      </c>
      <c r="L63918" t="s">
        <v>222</v>
      </c>
      <c r="M63918">
        <v>7</v>
      </c>
    </row>
    <row r="63919" spans="1:13" x14ac:dyDescent="0.25">
      <c r="A63919" s="2" t="s">
        <v>7015</v>
      </c>
      <c r="B63919" s="2" t="s">
        <v>7147</v>
      </c>
      <c r="C63919" s="2" t="s">
        <v>755</v>
      </c>
      <c r="D63919" s="2">
        <v>761872</v>
      </c>
      <c r="E63919" s="2" t="s">
        <v>224</v>
      </c>
      <c r="F63919">
        <v>0</v>
      </c>
      <c r="G63919">
        <v>0</v>
      </c>
      <c r="H63919">
        <v>17.7608</v>
      </c>
      <c r="I63919" s="2" t="s">
        <v>1</v>
      </c>
      <c r="J63919" s="2">
        <v>2023</v>
      </c>
      <c r="K63919">
        <v>341895.4</v>
      </c>
      <c r="L63919" t="s">
        <v>222</v>
      </c>
      <c r="M63919">
        <v>7</v>
      </c>
    </row>
    <row r="63920" spans="1:13" x14ac:dyDescent="0.25">
      <c r="A63920" s="2" t="s">
        <v>4002</v>
      </c>
      <c r="B63920" s="2" t="s">
        <v>13420</v>
      </c>
      <c r="C63920" s="2" t="s">
        <v>755</v>
      </c>
      <c r="D63920" s="2">
        <v>761952</v>
      </c>
      <c r="E63920" s="2" t="s">
        <v>224</v>
      </c>
      <c r="F63920">
        <v>0</v>
      </c>
      <c r="G63920">
        <v>0</v>
      </c>
      <c r="H63920">
        <v>18.098700000000001</v>
      </c>
      <c r="I63920" s="2" t="s">
        <v>1</v>
      </c>
      <c r="J63920" s="2">
        <v>2024</v>
      </c>
      <c r="K63920">
        <v>248857.125</v>
      </c>
      <c r="L63920" t="s">
        <v>222</v>
      </c>
      <c r="M63920">
        <v>8</v>
      </c>
    </row>
    <row r="63921" spans="1:13" x14ac:dyDescent="0.25">
      <c r="A63921" s="2" t="s">
        <v>12503</v>
      </c>
      <c r="B63921" s="2" t="s">
        <v>12774</v>
      </c>
      <c r="C63921" s="2" t="s">
        <v>755</v>
      </c>
      <c r="D63921" s="2">
        <v>761963</v>
      </c>
      <c r="E63921" s="2" t="s">
        <v>224</v>
      </c>
      <c r="F63921">
        <v>0</v>
      </c>
      <c r="G63921">
        <v>0</v>
      </c>
      <c r="H63921">
        <v>17.021699999999999</v>
      </c>
      <c r="I63921" s="2" t="s">
        <v>0</v>
      </c>
      <c r="J63921" s="2">
        <v>2024</v>
      </c>
      <c r="K63921">
        <v>65533.544999999998</v>
      </c>
      <c r="L63921" t="s">
        <v>222</v>
      </c>
      <c r="M63921">
        <v>5</v>
      </c>
    </row>
    <row r="63922" spans="1:13" x14ac:dyDescent="0.25">
      <c r="A63922" s="2" t="s">
        <v>12503</v>
      </c>
      <c r="B63922" s="2" t="s">
        <v>12755</v>
      </c>
      <c r="C63922" s="2" t="s">
        <v>755</v>
      </c>
      <c r="D63922" s="2">
        <v>762030</v>
      </c>
      <c r="E63922" s="2" t="s">
        <v>224</v>
      </c>
      <c r="F63922">
        <v>0</v>
      </c>
      <c r="G63922">
        <v>0</v>
      </c>
      <c r="H63922">
        <v>16.736699999999999</v>
      </c>
      <c r="I63922" s="2" t="s">
        <v>0</v>
      </c>
      <c r="J63922" s="2">
        <v>2024</v>
      </c>
      <c r="K63922">
        <v>138077.77499999999</v>
      </c>
      <c r="L63922" t="s">
        <v>222</v>
      </c>
      <c r="M63922">
        <v>5</v>
      </c>
    </row>
    <row r="63923" spans="1:13" x14ac:dyDescent="0.25">
      <c r="A63923" s="2" t="s">
        <v>621</v>
      </c>
      <c r="B63923" s="2" t="s">
        <v>5810</v>
      </c>
      <c r="C63923" s="2" t="s">
        <v>755</v>
      </c>
      <c r="D63923" s="2">
        <v>762045</v>
      </c>
      <c r="E63923" s="2" t="s">
        <v>224</v>
      </c>
      <c r="F63923">
        <v>0</v>
      </c>
      <c r="G63923">
        <v>0</v>
      </c>
      <c r="H63923">
        <v>20.0075</v>
      </c>
      <c r="I63923" s="2" t="s">
        <v>1</v>
      </c>
      <c r="J63923" s="2">
        <v>2024</v>
      </c>
      <c r="K63923">
        <v>88033</v>
      </c>
      <c r="L63923" t="s">
        <v>222</v>
      </c>
      <c r="M63923">
        <v>4</v>
      </c>
    </row>
    <row r="63924" spans="1:13" x14ac:dyDescent="0.25">
      <c r="A63924" s="2" t="s">
        <v>4002</v>
      </c>
      <c r="B63924" s="2" t="s">
        <v>13537</v>
      </c>
      <c r="C63924" s="2" t="s">
        <v>755</v>
      </c>
      <c r="D63924" s="2">
        <v>762065</v>
      </c>
      <c r="E63924" s="2" t="s">
        <v>224</v>
      </c>
      <c r="F63924">
        <v>0</v>
      </c>
      <c r="G63924">
        <v>0</v>
      </c>
      <c r="H63924">
        <v>16.678000000000001</v>
      </c>
      <c r="I63924" s="2" t="s">
        <v>0</v>
      </c>
      <c r="J63924" s="2">
        <v>2024</v>
      </c>
      <c r="K63924">
        <v>440299.2</v>
      </c>
      <c r="L63924" t="s">
        <v>222</v>
      </c>
      <c r="M63924">
        <v>3</v>
      </c>
    </row>
    <row r="63925" spans="1:13" x14ac:dyDescent="0.25">
      <c r="A63925" s="2" t="s">
        <v>4002</v>
      </c>
      <c r="B63925" s="2" t="s">
        <v>13420</v>
      </c>
      <c r="C63925" s="2" t="s">
        <v>755</v>
      </c>
      <c r="D63925" s="2">
        <v>762066</v>
      </c>
      <c r="E63925" s="2" t="s">
        <v>224</v>
      </c>
      <c r="F63925">
        <v>0</v>
      </c>
      <c r="G63925">
        <v>0</v>
      </c>
      <c r="H63925">
        <v>17.7608</v>
      </c>
      <c r="I63925" s="2" t="s">
        <v>1</v>
      </c>
      <c r="J63925" s="2">
        <v>2023</v>
      </c>
      <c r="K63925">
        <v>312590.08000000002</v>
      </c>
      <c r="L63925" t="s">
        <v>222</v>
      </c>
      <c r="M63925">
        <v>7</v>
      </c>
    </row>
    <row r="63926" spans="1:13" x14ac:dyDescent="0.25">
      <c r="A63926" s="2" t="s">
        <v>4002</v>
      </c>
      <c r="B63926" s="2" t="s">
        <v>13450</v>
      </c>
      <c r="C63926" s="2" t="s">
        <v>755</v>
      </c>
      <c r="D63926" s="2">
        <v>762092</v>
      </c>
      <c r="E63926" s="2" t="s">
        <v>224</v>
      </c>
      <c r="F63926">
        <v>0</v>
      </c>
      <c r="G63926">
        <v>0</v>
      </c>
      <c r="H63926">
        <v>20.154699999999998</v>
      </c>
      <c r="I63926" s="2" t="s">
        <v>1</v>
      </c>
      <c r="J63926" s="2">
        <v>2024</v>
      </c>
      <c r="K63926">
        <v>266042.03999999998</v>
      </c>
      <c r="L63926" t="s">
        <v>222</v>
      </c>
      <c r="M63926">
        <v>8</v>
      </c>
    </row>
    <row r="63927" spans="1:13" x14ac:dyDescent="0.25">
      <c r="A63927" s="2" t="s">
        <v>12503</v>
      </c>
      <c r="B63927" s="2" t="s">
        <v>12755</v>
      </c>
      <c r="C63927" s="2" t="s">
        <v>755</v>
      </c>
      <c r="D63927" s="2">
        <v>762103</v>
      </c>
      <c r="E63927" s="2" t="s">
        <v>224</v>
      </c>
      <c r="F63927">
        <v>0</v>
      </c>
      <c r="G63927">
        <v>0</v>
      </c>
      <c r="H63927">
        <v>16.745699999999999</v>
      </c>
      <c r="I63927" s="2" t="s">
        <v>0</v>
      </c>
      <c r="J63927" s="2">
        <v>2024</v>
      </c>
      <c r="K63927">
        <v>124336.82249999999</v>
      </c>
      <c r="L63927" t="s">
        <v>222</v>
      </c>
      <c r="M63927">
        <v>5</v>
      </c>
    </row>
    <row r="63928" spans="1:13" x14ac:dyDescent="0.25">
      <c r="A63928" s="2" t="s">
        <v>4002</v>
      </c>
      <c r="B63928" s="2" t="s">
        <v>13420</v>
      </c>
      <c r="C63928" s="2" t="s">
        <v>755</v>
      </c>
      <c r="D63928" s="2">
        <v>762174</v>
      </c>
      <c r="E63928" s="2" t="s">
        <v>224</v>
      </c>
      <c r="F63928">
        <v>0</v>
      </c>
      <c r="G63928">
        <v>0</v>
      </c>
      <c r="H63928">
        <v>19.930299999999999</v>
      </c>
      <c r="I63928" s="2" t="s">
        <v>0</v>
      </c>
      <c r="J63928" s="2">
        <v>2024</v>
      </c>
      <c r="K63928">
        <v>93174.152499999997</v>
      </c>
      <c r="L63928" t="s">
        <v>222</v>
      </c>
      <c r="M63928">
        <v>8</v>
      </c>
    </row>
    <row r="63929" spans="1:13" x14ac:dyDescent="0.25">
      <c r="A63929" s="2" t="s">
        <v>7015</v>
      </c>
      <c r="B63929" s="2" t="s">
        <v>7147</v>
      </c>
      <c r="C63929" s="2" t="s">
        <v>755</v>
      </c>
      <c r="D63929" s="2">
        <v>762183</v>
      </c>
      <c r="E63929" s="2" t="s">
        <v>224</v>
      </c>
      <c r="F63929">
        <v>0</v>
      </c>
      <c r="G63929">
        <v>0</v>
      </c>
      <c r="H63929">
        <v>20.568000000000001</v>
      </c>
      <c r="I63929" s="2" t="s">
        <v>0</v>
      </c>
      <c r="J63929" s="2">
        <v>2025</v>
      </c>
      <c r="K63929">
        <v>384621.6</v>
      </c>
      <c r="L63929" t="s">
        <v>222</v>
      </c>
      <c r="M63929">
        <v>5</v>
      </c>
    </row>
    <row r="63930" spans="1:13" x14ac:dyDescent="0.25">
      <c r="A63930" s="2" t="s">
        <v>12503</v>
      </c>
      <c r="B63930" s="2" t="s">
        <v>12774</v>
      </c>
      <c r="C63930" s="2" t="s">
        <v>755</v>
      </c>
      <c r="D63930" s="2">
        <v>762193</v>
      </c>
      <c r="E63930" s="2" t="s">
        <v>224</v>
      </c>
      <c r="F63930">
        <v>0</v>
      </c>
      <c r="G63930">
        <v>0</v>
      </c>
      <c r="H63930">
        <v>18.384799999999998</v>
      </c>
      <c r="I63930" s="2" t="s">
        <v>1</v>
      </c>
      <c r="J63930" s="2">
        <v>2024</v>
      </c>
      <c r="K63930">
        <v>70781.48</v>
      </c>
      <c r="L63930" t="s">
        <v>222</v>
      </c>
      <c r="M63930">
        <v>5</v>
      </c>
    </row>
    <row r="63931" spans="1:13" x14ac:dyDescent="0.25">
      <c r="A63931" s="2" t="s">
        <v>621</v>
      </c>
      <c r="B63931" s="2" t="s">
        <v>6223</v>
      </c>
      <c r="C63931" s="2" t="s">
        <v>755</v>
      </c>
      <c r="D63931" s="2">
        <v>762220</v>
      </c>
      <c r="E63931" s="2" t="s">
        <v>224</v>
      </c>
      <c r="F63931">
        <v>0</v>
      </c>
      <c r="G63931">
        <v>0</v>
      </c>
      <c r="H63931">
        <v>18.1052</v>
      </c>
      <c r="I63931" s="2" t="s">
        <v>1</v>
      </c>
      <c r="J63931" s="2">
        <v>2023</v>
      </c>
      <c r="K63931">
        <v>534103.4</v>
      </c>
      <c r="L63931" t="s">
        <v>222</v>
      </c>
      <c r="M63931">
        <v>7</v>
      </c>
    </row>
    <row r="63932" spans="1:13" x14ac:dyDescent="0.25">
      <c r="A63932" s="2" t="s">
        <v>4002</v>
      </c>
      <c r="B63932" s="2" t="s">
        <v>13420</v>
      </c>
      <c r="C63932" s="2" t="s">
        <v>755</v>
      </c>
      <c r="D63932" s="2">
        <v>762225</v>
      </c>
      <c r="E63932" s="2" t="s">
        <v>224</v>
      </c>
      <c r="F63932">
        <v>0</v>
      </c>
      <c r="G63932">
        <v>0</v>
      </c>
      <c r="H63932">
        <v>18.221499999999999</v>
      </c>
      <c r="I63932" s="2" t="s">
        <v>0</v>
      </c>
      <c r="J63932" s="2">
        <v>2024</v>
      </c>
      <c r="K63932">
        <v>95207.337499999994</v>
      </c>
      <c r="L63932" t="s">
        <v>222</v>
      </c>
      <c r="M63932">
        <v>7</v>
      </c>
    </row>
    <row r="63933" spans="1:13" x14ac:dyDescent="0.25">
      <c r="A63933" s="2" t="s">
        <v>7862</v>
      </c>
      <c r="B63933" s="2" t="s">
        <v>7911</v>
      </c>
      <c r="C63933" s="2" t="s">
        <v>755</v>
      </c>
      <c r="D63933" s="2">
        <v>762226</v>
      </c>
      <c r="E63933" s="2" t="s">
        <v>224</v>
      </c>
      <c r="F63933">
        <v>0</v>
      </c>
      <c r="G63933">
        <v>0</v>
      </c>
      <c r="H63933">
        <v>16.712700000000002</v>
      </c>
      <c r="I63933" s="2" t="s">
        <v>0</v>
      </c>
      <c r="J63933" s="2">
        <v>2024</v>
      </c>
      <c r="K63933">
        <v>183839.7</v>
      </c>
      <c r="L63933" t="s">
        <v>222</v>
      </c>
      <c r="M63933">
        <v>8</v>
      </c>
    </row>
    <row r="63934" spans="1:13" x14ac:dyDescent="0.25">
      <c r="A63934" s="2" t="s">
        <v>4002</v>
      </c>
      <c r="B63934" s="2" t="s">
        <v>13450</v>
      </c>
      <c r="C63934" s="2" t="s">
        <v>755</v>
      </c>
      <c r="D63934" s="2">
        <v>762227</v>
      </c>
      <c r="E63934" s="2" t="s">
        <v>224</v>
      </c>
      <c r="F63934">
        <v>0</v>
      </c>
      <c r="G63934">
        <v>0</v>
      </c>
      <c r="H63934">
        <v>17.060300000000002</v>
      </c>
      <c r="I63934" s="2" t="s">
        <v>1</v>
      </c>
      <c r="J63934" s="2">
        <v>2024</v>
      </c>
      <c r="K63934">
        <v>234579.125</v>
      </c>
      <c r="L63934" t="s">
        <v>222</v>
      </c>
      <c r="M63934">
        <v>8</v>
      </c>
    </row>
    <row r="63935" spans="1:13" x14ac:dyDescent="0.25">
      <c r="A63935" s="2" t="s">
        <v>4002</v>
      </c>
      <c r="B63935" s="2" t="s">
        <v>13450</v>
      </c>
      <c r="C63935" s="2" t="s">
        <v>755</v>
      </c>
      <c r="D63935" s="2">
        <v>762251</v>
      </c>
      <c r="E63935" s="2" t="s">
        <v>224</v>
      </c>
      <c r="F63935">
        <v>0</v>
      </c>
      <c r="G63935">
        <v>0</v>
      </c>
      <c r="H63935">
        <v>16.678000000000001</v>
      </c>
      <c r="I63935" s="2" t="s">
        <v>0</v>
      </c>
      <c r="J63935" s="2">
        <v>2024</v>
      </c>
      <c r="K63935">
        <v>105488.35</v>
      </c>
      <c r="L63935" t="s">
        <v>222</v>
      </c>
      <c r="M63935">
        <v>8</v>
      </c>
    </row>
    <row r="63936" spans="1:13" x14ac:dyDescent="0.25">
      <c r="A63936" s="2" t="s">
        <v>4002</v>
      </c>
      <c r="B63936" s="2" t="s">
        <v>13450</v>
      </c>
      <c r="C63936" s="2" t="s">
        <v>755</v>
      </c>
      <c r="D63936" s="2">
        <v>762251</v>
      </c>
      <c r="E63936" s="2" t="s">
        <v>224</v>
      </c>
      <c r="F63936">
        <v>0</v>
      </c>
      <c r="G63936">
        <v>0</v>
      </c>
      <c r="H63936">
        <v>17.559200000000001</v>
      </c>
      <c r="I63936" s="2" t="s">
        <v>0</v>
      </c>
      <c r="J63936" s="2">
        <v>2024</v>
      </c>
      <c r="K63936">
        <v>53116.58</v>
      </c>
      <c r="L63936" t="s">
        <v>222</v>
      </c>
      <c r="M63936">
        <v>8</v>
      </c>
    </row>
    <row r="63937" spans="1:13" x14ac:dyDescent="0.25">
      <c r="A63937" s="2" t="s">
        <v>4002</v>
      </c>
      <c r="B63937" s="2" t="s">
        <v>13420</v>
      </c>
      <c r="C63937" s="2" t="s">
        <v>755</v>
      </c>
      <c r="D63937" s="2">
        <v>762272</v>
      </c>
      <c r="E63937" s="2" t="s">
        <v>224</v>
      </c>
      <c r="F63937">
        <v>0</v>
      </c>
      <c r="G63937">
        <v>0</v>
      </c>
      <c r="H63937">
        <v>17.538</v>
      </c>
      <c r="I63937" s="2" t="s">
        <v>1</v>
      </c>
      <c r="J63937" s="2">
        <v>2023</v>
      </c>
      <c r="K63937">
        <v>192918</v>
      </c>
      <c r="L63937" t="s">
        <v>222</v>
      </c>
      <c r="M63937">
        <v>7</v>
      </c>
    </row>
    <row r="63938" spans="1:13" x14ac:dyDescent="0.25">
      <c r="A63938" s="2" t="s">
        <v>4002</v>
      </c>
      <c r="B63938" s="2" t="s">
        <v>13537</v>
      </c>
      <c r="C63938" s="2" t="s">
        <v>755</v>
      </c>
      <c r="D63938" s="2">
        <v>762289</v>
      </c>
      <c r="E63938" s="2" t="s">
        <v>224</v>
      </c>
      <c r="F63938">
        <v>0</v>
      </c>
      <c r="G63938">
        <v>0</v>
      </c>
      <c r="H63938">
        <v>17.1555</v>
      </c>
      <c r="I63938" s="2" t="s">
        <v>1</v>
      </c>
      <c r="J63938" s="2">
        <v>2023</v>
      </c>
      <c r="K63938">
        <v>339678.9</v>
      </c>
      <c r="L63938" t="s">
        <v>222</v>
      </c>
      <c r="M63938">
        <v>4</v>
      </c>
    </row>
    <row r="63939" spans="1:13" x14ac:dyDescent="0.25">
      <c r="A63939" s="2" t="s">
        <v>4002</v>
      </c>
      <c r="B63939" s="2" t="s">
        <v>13420</v>
      </c>
      <c r="C63939" s="2" t="s">
        <v>755</v>
      </c>
      <c r="D63939" s="2">
        <v>762294</v>
      </c>
      <c r="E63939" s="2" t="s">
        <v>224</v>
      </c>
      <c r="F63939">
        <v>0</v>
      </c>
      <c r="G63939">
        <v>0</v>
      </c>
      <c r="H63939">
        <v>16.678000000000001</v>
      </c>
      <c r="I63939" s="2" t="s">
        <v>0</v>
      </c>
      <c r="J63939" s="2">
        <v>2024</v>
      </c>
      <c r="K63939">
        <v>229322.5</v>
      </c>
      <c r="L63939" t="s">
        <v>222</v>
      </c>
      <c r="M63939">
        <v>8</v>
      </c>
    </row>
    <row r="63940" spans="1:13" x14ac:dyDescent="0.25">
      <c r="A63940" s="2" t="s">
        <v>12503</v>
      </c>
      <c r="B63940" s="2" t="s">
        <v>12713</v>
      </c>
      <c r="C63940" s="2" t="s">
        <v>755</v>
      </c>
      <c r="D63940" s="2">
        <v>762294</v>
      </c>
      <c r="E63940" s="2" t="s">
        <v>224</v>
      </c>
      <c r="F63940">
        <v>0</v>
      </c>
      <c r="G63940">
        <v>0</v>
      </c>
      <c r="H63940">
        <v>16.994800000000001</v>
      </c>
      <c r="I63940" s="2" t="s">
        <v>0</v>
      </c>
      <c r="J63940" s="2">
        <v>2024</v>
      </c>
      <c r="K63940">
        <v>107492.11</v>
      </c>
      <c r="L63940" t="s">
        <v>222</v>
      </c>
      <c r="M63940">
        <v>7</v>
      </c>
    </row>
    <row r="63941" spans="1:13" x14ac:dyDescent="0.25">
      <c r="A63941" s="2" t="s">
        <v>4002</v>
      </c>
      <c r="B63941" s="2" t="s">
        <v>13537</v>
      </c>
      <c r="C63941" s="2" t="s">
        <v>755</v>
      </c>
      <c r="D63941" s="2">
        <v>762298</v>
      </c>
      <c r="E63941" s="2" t="s">
        <v>225</v>
      </c>
      <c r="F63941">
        <v>0</v>
      </c>
      <c r="G63941">
        <v>0</v>
      </c>
      <c r="H63941">
        <v>17.218499999999999</v>
      </c>
      <c r="I63941" s="2" t="s">
        <v>1</v>
      </c>
      <c r="J63941" s="2">
        <v>2023</v>
      </c>
      <c r="K63941">
        <v>533773.5</v>
      </c>
      <c r="L63941" t="s">
        <v>222</v>
      </c>
      <c r="M63941">
        <v>3</v>
      </c>
    </row>
    <row r="63942" spans="1:13" x14ac:dyDescent="0.25">
      <c r="A63942" s="2" t="s">
        <v>7015</v>
      </c>
      <c r="B63942" s="2" t="s">
        <v>7251</v>
      </c>
      <c r="C63942" s="2" t="s">
        <v>755</v>
      </c>
      <c r="D63942" s="2">
        <v>762301</v>
      </c>
      <c r="E63942" s="2" t="s">
        <v>224</v>
      </c>
      <c r="F63942">
        <v>0</v>
      </c>
      <c r="G63942">
        <v>0</v>
      </c>
      <c r="H63942">
        <v>19.879799999999999</v>
      </c>
      <c r="I63942" s="2" t="s">
        <v>1</v>
      </c>
      <c r="J63942" s="2">
        <v>2024</v>
      </c>
      <c r="K63942">
        <v>606333.9</v>
      </c>
      <c r="L63942" t="s">
        <v>222</v>
      </c>
      <c r="M63942">
        <v>5</v>
      </c>
    </row>
    <row r="63943" spans="1:13" x14ac:dyDescent="0.25">
      <c r="A63943" s="2" t="s">
        <v>4002</v>
      </c>
      <c r="B63943" s="2" t="s">
        <v>13450</v>
      </c>
      <c r="C63943" s="2" t="s">
        <v>755</v>
      </c>
      <c r="D63943" s="2">
        <v>762369</v>
      </c>
      <c r="E63943" s="2" t="s">
        <v>224</v>
      </c>
      <c r="F63943">
        <v>0</v>
      </c>
      <c r="G63943">
        <v>0</v>
      </c>
      <c r="H63943">
        <v>19.930299999999999</v>
      </c>
      <c r="I63943" s="2" t="s">
        <v>0</v>
      </c>
      <c r="J63943" s="2">
        <v>2024</v>
      </c>
      <c r="K63943">
        <v>76731.654999999999</v>
      </c>
      <c r="L63943" t="s">
        <v>222</v>
      </c>
      <c r="M63943">
        <v>8</v>
      </c>
    </row>
    <row r="63944" spans="1:13" x14ac:dyDescent="0.25">
      <c r="A63944" s="2" t="s">
        <v>7862</v>
      </c>
      <c r="B63944" s="2" t="s">
        <v>7918</v>
      </c>
      <c r="C63944" s="2" t="s">
        <v>755</v>
      </c>
      <c r="D63944" s="2">
        <v>762404</v>
      </c>
      <c r="E63944" s="2" t="s">
        <v>224</v>
      </c>
      <c r="F63944">
        <v>0</v>
      </c>
      <c r="G63944">
        <v>0</v>
      </c>
      <c r="H63944">
        <v>16.785799999999998</v>
      </c>
      <c r="I63944" s="2" t="s">
        <v>1</v>
      </c>
      <c r="J63944" s="2">
        <v>2023</v>
      </c>
      <c r="K63944">
        <v>406216.36</v>
      </c>
      <c r="L63944" t="s">
        <v>222</v>
      </c>
      <c r="M63944">
        <v>7</v>
      </c>
    </row>
    <row r="63945" spans="1:13" x14ac:dyDescent="0.25">
      <c r="A63945" s="2" t="s">
        <v>4002</v>
      </c>
      <c r="B63945" s="2" t="s">
        <v>13420</v>
      </c>
      <c r="C63945" s="2" t="s">
        <v>755</v>
      </c>
      <c r="D63945" s="2">
        <v>762408</v>
      </c>
      <c r="E63945" s="2" t="s">
        <v>224</v>
      </c>
      <c r="F63945">
        <v>0</v>
      </c>
      <c r="G63945">
        <v>0</v>
      </c>
      <c r="H63945">
        <v>16.939299999999999</v>
      </c>
      <c r="I63945" s="2" t="s">
        <v>1</v>
      </c>
      <c r="J63945" s="2">
        <v>2023</v>
      </c>
      <c r="K63945">
        <v>391297.83</v>
      </c>
      <c r="L63945" t="s">
        <v>222</v>
      </c>
      <c r="M63945">
        <v>5</v>
      </c>
    </row>
    <row r="63946" spans="1:13" x14ac:dyDescent="0.25">
      <c r="A63946" s="2" t="s">
        <v>4002</v>
      </c>
      <c r="B63946" s="2" t="s">
        <v>13450</v>
      </c>
      <c r="C63946" s="2" t="s">
        <v>755</v>
      </c>
      <c r="D63946" s="2">
        <v>762426</v>
      </c>
      <c r="E63946" s="2" t="s">
        <v>224</v>
      </c>
      <c r="F63946">
        <v>0</v>
      </c>
      <c r="G63946">
        <v>0</v>
      </c>
      <c r="H63946">
        <v>19.6692</v>
      </c>
      <c r="I63946" s="2" t="s">
        <v>1</v>
      </c>
      <c r="J63946" s="2">
        <v>2024</v>
      </c>
      <c r="K63946">
        <v>64908.36</v>
      </c>
      <c r="L63946" t="s">
        <v>222</v>
      </c>
      <c r="M63946">
        <v>8</v>
      </c>
    </row>
    <row r="63947" spans="1:13" x14ac:dyDescent="0.25">
      <c r="A63947" s="2" t="s">
        <v>12503</v>
      </c>
      <c r="B63947" s="2" t="s">
        <v>12755</v>
      </c>
      <c r="C63947" s="2" t="s">
        <v>755</v>
      </c>
      <c r="D63947" s="2">
        <v>762495</v>
      </c>
      <c r="E63947" s="2" t="s">
        <v>224</v>
      </c>
      <c r="F63947">
        <v>0</v>
      </c>
      <c r="G63947">
        <v>0</v>
      </c>
      <c r="H63947">
        <v>18.221499999999999</v>
      </c>
      <c r="I63947" s="2" t="s">
        <v>0</v>
      </c>
      <c r="J63947" s="2">
        <v>2024</v>
      </c>
      <c r="K63947">
        <v>75163.6875</v>
      </c>
      <c r="L63947" t="s">
        <v>222</v>
      </c>
      <c r="M63947">
        <v>6</v>
      </c>
    </row>
    <row r="63948" spans="1:13" x14ac:dyDescent="0.25">
      <c r="A63948" s="2" t="s">
        <v>7015</v>
      </c>
      <c r="B63948" s="2" t="s">
        <v>7040</v>
      </c>
      <c r="C63948" s="2" t="s">
        <v>755</v>
      </c>
      <c r="D63948" s="2">
        <v>762548</v>
      </c>
      <c r="E63948" s="2" t="s">
        <v>224</v>
      </c>
      <c r="F63948">
        <v>0</v>
      </c>
      <c r="G63948">
        <v>0</v>
      </c>
      <c r="H63948">
        <v>20.6693</v>
      </c>
      <c r="I63948" s="2" t="s">
        <v>1</v>
      </c>
      <c r="J63948" s="2">
        <v>2025</v>
      </c>
      <c r="K63948">
        <v>589075.05000000005</v>
      </c>
      <c r="L63948" t="s">
        <v>222</v>
      </c>
      <c r="M63948">
        <v>8</v>
      </c>
    </row>
    <row r="63949" spans="1:13" x14ac:dyDescent="0.25">
      <c r="A63949" s="2" t="s">
        <v>4002</v>
      </c>
      <c r="B63949" s="2" t="s">
        <v>13420</v>
      </c>
      <c r="C63949" s="2" t="s">
        <v>755</v>
      </c>
      <c r="D63949" s="2">
        <v>762644</v>
      </c>
      <c r="E63949" s="2" t="s">
        <v>224</v>
      </c>
      <c r="F63949">
        <v>0</v>
      </c>
      <c r="G63949">
        <v>0</v>
      </c>
      <c r="H63949">
        <v>19.643999999999998</v>
      </c>
      <c r="I63949" s="2" t="s">
        <v>1</v>
      </c>
      <c r="J63949" s="2">
        <v>2024</v>
      </c>
      <c r="K63949">
        <v>280909.2</v>
      </c>
      <c r="L63949" t="s">
        <v>222</v>
      </c>
      <c r="M63949">
        <v>7</v>
      </c>
    </row>
    <row r="63950" spans="1:13" x14ac:dyDescent="0.25">
      <c r="A63950" s="2" t="s">
        <v>7015</v>
      </c>
      <c r="B63950" s="2" t="s">
        <v>7147</v>
      </c>
      <c r="C63950" s="2" t="s">
        <v>755</v>
      </c>
      <c r="D63950" s="2">
        <v>762650</v>
      </c>
      <c r="E63950" s="2" t="s">
        <v>224</v>
      </c>
      <c r="F63950">
        <v>0</v>
      </c>
      <c r="G63950">
        <v>0</v>
      </c>
      <c r="H63950">
        <v>17.144500000000001</v>
      </c>
      <c r="I63950" s="2" t="s">
        <v>1</v>
      </c>
      <c r="J63950" s="2">
        <v>2023</v>
      </c>
      <c r="K63950">
        <v>301743.2</v>
      </c>
      <c r="L63950" t="s">
        <v>222</v>
      </c>
      <c r="M63950">
        <v>5</v>
      </c>
    </row>
    <row r="63951" spans="1:13" x14ac:dyDescent="0.25">
      <c r="A63951" s="2" t="s">
        <v>12503</v>
      </c>
      <c r="B63951" s="2" t="s">
        <v>12755</v>
      </c>
      <c r="C63951" s="2" t="s">
        <v>755</v>
      </c>
      <c r="D63951" s="2">
        <v>762702</v>
      </c>
      <c r="E63951" s="2" t="s">
        <v>224</v>
      </c>
      <c r="F63951">
        <v>0</v>
      </c>
      <c r="G63951">
        <v>0</v>
      </c>
      <c r="H63951">
        <v>16.745699999999999</v>
      </c>
      <c r="I63951" s="2" t="s">
        <v>0</v>
      </c>
      <c r="J63951" s="2">
        <v>2024</v>
      </c>
      <c r="K63951">
        <v>124336.82249999999</v>
      </c>
      <c r="L63951" t="s">
        <v>222</v>
      </c>
      <c r="M63951">
        <v>5</v>
      </c>
    </row>
    <row r="63952" spans="1:13" x14ac:dyDescent="0.25">
      <c r="A63952" s="2" t="s">
        <v>4002</v>
      </c>
      <c r="B63952" s="2" t="s">
        <v>13420</v>
      </c>
      <c r="C63952" s="2" t="s">
        <v>755</v>
      </c>
      <c r="D63952" s="2">
        <v>762703</v>
      </c>
      <c r="E63952" s="2" t="s">
        <v>224</v>
      </c>
      <c r="F63952">
        <v>0</v>
      </c>
      <c r="G63952">
        <v>0</v>
      </c>
      <c r="H63952">
        <v>17.509699999999999</v>
      </c>
      <c r="I63952" s="2" t="s">
        <v>0</v>
      </c>
      <c r="J63952" s="2">
        <v>2023</v>
      </c>
      <c r="K63952">
        <v>250388.71</v>
      </c>
      <c r="L63952" t="s">
        <v>222</v>
      </c>
      <c r="M63952">
        <v>4</v>
      </c>
    </row>
    <row r="63953" spans="1:13" x14ac:dyDescent="0.25">
      <c r="A63953" s="2" t="s">
        <v>4002</v>
      </c>
      <c r="B63953" s="2" t="s">
        <v>13450</v>
      </c>
      <c r="C63953" s="2" t="s">
        <v>755</v>
      </c>
      <c r="D63953" s="2">
        <v>762716</v>
      </c>
      <c r="E63953" s="2" t="s">
        <v>224</v>
      </c>
      <c r="F63953">
        <v>0</v>
      </c>
      <c r="G63953">
        <v>0</v>
      </c>
      <c r="H63953">
        <v>19.879799999999999</v>
      </c>
      <c r="I63953" s="2" t="s">
        <v>1</v>
      </c>
      <c r="J63953" s="2">
        <v>2024</v>
      </c>
      <c r="K63953">
        <v>251479.47</v>
      </c>
      <c r="L63953" t="s">
        <v>222</v>
      </c>
      <c r="M63953">
        <v>5</v>
      </c>
    </row>
    <row r="63954" spans="1:13" x14ac:dyDescent="0.25">
      <c r="A63954" s="2" t="s">
        <v>12503</v>
      </c>
      <c r="B63954" s="2" t="s">
        <v>12692</v>
      </c>
      <c r="C63954" s="2" t="s">
        <v>755</v>
      </c>
      <c r="D63954" s="2">
        <v>762733</v>
      </c>
      <c r="E63954" s="2" t="s">
        <v>224</v>
      </c>
      <c r="F63954">
        <v>0</v>
      </c>
      <c r="G63954">
        <v>0</v>
      </c>
      <c r="H63954">
        <v>20.154699999999998</v>
      </c>
      <c r="I63954" s="2" t="s">
        <v>0</v>
      </c>
      <c r="J63954" s="2">
        <v>2024</v>
      </c>
      <c r="K63954">
        <v>543169.16500000004</v>
      </c>
      <c r="L63954" t="s">
        <v>222</v>
      </c>
      <c r="M63954">
        <v>5</v>
      </c>
    </row>
    <row r="63955" spans="1:13" x14ac:dyDescent="0.25">
      <c r="A63955" s="2" t="s">
        <v>12503</v>
      </c>
      <c r="B63955" s="2" t="s">
        <v>12673</v>
      </c>
      <c r="C63955" s="2" t="s">
        <v>755</v>
      </c>
      <c r="D63955" s="2">
        <v>762819</v>
      </c>
      <c r="E63955" s="2" t="s">
        <v>224</v>
      </c>
      <c r="F63955">
        <v>0</v>
      </c>
      <c r="G63955">
        <v>0</v>
      </c>
      <c r="H63955">
        <v>17.255299999999998</v>
      </c>
      <c r="I63955" s="2" t="s">
        <v>1</v>
      </c>
      <c r="J63955" s="2">
        <v>2023</v>
      </c>
      <c r="K63955">
        <v>132865.81</v>
      </c>
      <c r="L63955" t="s">
        <v>222</v>
      </c>
      <c r="M63955">
        <v>6</v>
      </c>
    </row>
    <row r="63956" spans="1:13" x14ac:dyDescent="0.25">
      <c r="A63956" s="2" t="s">
        <v>4002</v>
      </c>
      <c r="B63956" s="2" t="s">
        <v>13420</v>
      </c>
      <c r="C63956" s="2" t="s">
        <v>755</v>
      </c>
      <c r="D63956" s="2">
        <v>762820</v>
      </c>
      <c r="E63956" s="2" t="s">
        <v>224</v>
      </c>
      <c r="F63956">
        <v>0</v>
      </c>
      <c r="G63956">
        <v>0</v>
      </c>
      <c r="H63956">
        <v>17.0945</v>
      </c>
      <c r="I63956" s="2" t="s">
        <v>1</v>
      </c>
      <c r="J63956" s="2">
        <v>2023</v>
      </c>
      <c r="K63956">
        <v>329069.125</v>
      </c>
      <c r="L63956" t="s">
        <v>222</v>
      </c>
      <c r="M63956">
        <v>6</v>
      </c>
    </row>
    <row r="63957" spans="1:13" x14ac:dyDescent="0.25">
      <c r="A63957" s="2" t="s">
        <v>12503</v>
      </c>
      <c r="B63957" s="2" t="s">
        <v>12692</v>
      </c>
      <c r="C63957" s="2" t="s">
        <v>755</v>
      </c>
      <c r="D63957" s="2">
        <v>762828</v>
      </c>
      <c r="E63957" s="2" t="s">
        <v>224</v>
      </c>
      <c r="F63957">
        <v>0</v>
      </c>
      <c r="G63957">
        <v>0</v>
      </c>
      <c r="H63957">
        <v>19.587</v>
      </c>
      <c r="I63957" s="2" t="s">
        <v>1</v>
      </c>
      <c r="J63957" s="2">
        <v>2024</v>
      </c>
      <c r="K63957">
        <v>577816.5</v>
      </c>
      <c r="L63957" t="s">
        <v>222</v>
      </c>
      <c r="M63957">
        <v>5</v>
      </c>
    </row>
    <row r="63958" spans="1:13" x14ac:dyDescent="0.25">
      <c r="A63958" s="2" t="s">
        <v>4002</v>
      </c>
      <c r="B63958" s="2" t="s">
        <v>13537</v>
      </c>
      <c r="C63958" s="2" t="s">
        <v>755</v>
      </c>
      <c r="D63958" s="2">
        <v>762836</v>
      </c>
      <c r="E63958" s="2" t="s">
        <v>224</v>
      </c>
      <c r="F63958">
        <v>0</v>
      </c>
      <c r="G63958">
        <v>0</v>
      </c>
      <c r="H63958">
        <v>17.112200000000001</v>
      </c>
      <c r="I63958" s="2" t="s">
        <v>0</v>
      </c>
      <c r="J63958" s="2">
        <v>2023</v>
      </c>
      <c r="K63958">
        <v>658819.69999999995</v>
      </c>
      <c r="L63958" t="s">
        <v>222</v>
      </c>
      <c r="M63958">
        <v>4</v>
      </c>
    </row>
    <row r="63959" spans="1:13" x14ac:dyDescent="0.25">
      <c r="A63959" s="2" t="s">
        <v>12503</v>
      </c>
      <c r="B63959" s="2" t="s">
        <v>12673</v>
      </c>
      <c r="C63959" s="2" t="s">
        <v>755</v>
      </c>
      <c r="D63959" s="2">
        <v>762845</v>
      </c>
      <c r="E63959" s="2" t="s">
        <v>224</v>
      </c>
      <c r="F63959">
        <v>0</v>
      </c>
      <c r="G63959">
        <v>0</v>
      </c>
      <c r="H63959">
        <v>19.2483</v>
      </c>
      <c r="I63959" s="2" t="s">
        <v>0</v>
      </c>
      <c r="J63959" s="2">
        <v>2024</v>
      </c>
      <c r="K63959">
        <v>185264.88750000001</v>
      </c>
      <c r="L63959" t="s">
        <v>222</v>
      </c>
      <c r="M63959">
        <v>8</v>
      </c>
    </row>
    <row r="63960" spans="1:13" x14ac:dyDescent="0.25">
      <c r="A63960" s="2" t="s">
        <v>4002</v>
      </c>
      <c r="B63960" s="2" t="s">
        <v>13450</v>
      </c>
      <c r="C63960" s="2" t="s">
        <v>1705</v>
      </c>
      <c r="D63960" s="2">
        <v>762859</v>
      </c>
      <c r="E63960" s="2" t="s">
        <v>224</v>
      </c>
      <c r="F63960">
        <v>0</v>
      </c>
      <c r="G63960">
        <v>0</v>
      </c>
      <c r="H63960">
        <v>17.154699999999998</v>
      </c>
      <c r="I63960" s="2" t="s">
        <v>1</v>
      </c>
      <c r="J63960" s="2">
        <v>2023</v>
      </c>
      <c r="K63960">
        <v>217006.95499999999</v>
      </c>
      <c r="L63960" t="s">
        <v>222</v>
      </c>
      <c r="M63960">
        <v>7</v>
      </c>
    </row>
    <row r="63961" spans="1:13" x14ac:dyDescent="0.25">
      <c r="A63961" s="2" t="s">
        <v>7015</v>
      </c>
      <c r="B63961" s="2" t="s">
        <v>7147</v>
      </c>
      <c r="C63961" s="2" t="s">
        <v>755</v>
      </c>
      <c r="D63961" s="2">
        <v>762863</v>
      </c>
      <c r="E63961" s="2" t="s">
        <v>224</v>
      </c>
      <c r="F63961">
        <v>0</v>
      </c>
      <c r="G63961">
        <v>0</v>
      </c>
      <c r="H63961">
        <v>18.2622</v>
      </c>
      <c r="I63961" s="2" t="s">
        <v>1</v>
      </c>
      <c r="J63961" s="2">
        <v>2024</v>
      </c>
      <c r="K63961">
        <v>301326.3</v>
      </c>
      <c r="L63961" t="s">
        <v>222</v>
      </c>
      <c r="M63961">
        <v>7</v>
      </c>
    </row>
    <row r="63962" spans="1:13" x14ac:dyDescent="0.25">
      <c r="A63962" s="2" t="s">
        <v>4002</v>
      </c>
      <c r="B63962" s="2" t="s">
        <v>13420</v>
      </c>
      <c r="C63962" s="2" t="s">
        <v>755</v>
      </c>
      <c r="D63962" s="2">
        <v>762866</v>
      </c>
      <c r="E63962" s="2" t="s">
        <v>224</v>
      </c>
      <c r="F63962">
        <v>0</v>
      </c>
      <c r="G63962">
        <v>0</v>
      </c>
      <c r="H63962">
        <v>17.068000000000001</v>
      </c>
      <c r="I63962" s="2" t="s">
        <v>1</v>
      </c>
      <c r="J63962" s="2">
        <v>2024</v>
      </c>
      <c r="K63962">
        <v>300396.79999999999</v>
      </c>
      <c r="L63962" t="s">
        <v>222</v>
      </c>
      <c r="M63962">
        <v>8</v>
      </c>
    </row>
    <row r="63963" spans="1:13" x14ac:dyDescent="0.25">
      <c r="A63963" s="2" t="s">
        <v>12503</v>
      </c>
      <c r="B63963" s="2" t="s">
        <v>12755</v>
      </c>
      <c r="C63963" s="2" t="s">
        <v>755</v>
      </c>
      <c r="D63963" s="2">
        <v>762923</v>
      </c>
      <c r="E63963" s="2" t="s">
        <v>224</v>
      </c>
      <c r="F63963">
        <v>0</v>
      </c>
      <c r="G63963">
        <v>0</v>
      </c>
      <c r="H63963">
        <v>17.060300000000002</v>
      </c>
      <c r="I63963" s="2" t="s">
        <v>0</v>
      </c>
      <c r="J63963" s="2">
        <v>2024</v>
      </c>
      <c r="K63963">
        <v>150130.64000000001</v>
      </c>
      <c r="L63963" t="s">
        <v>222</v>
      </c>
      <c r="M63963">
        <v>5</v>
      </c>
    </row>
    <row r="63964" spans="1:13" x14ac:dyDescent="0.25">
      <c r="A63964" s="2" t="s">
        <v>4002</v>
      </c>
      <c r="B63964" s="2" t="s">
        <v>13537</v>
      </c>
      <c r="C63964" s="2" t="s">
        <v>755</v>
      </c>
      <c r="D63964" s="2">
        <v>762963</v>
      </c>
      <c r="E63964" s="2" t="s">
        <v>224</v>
      </c>
      <c r="F63964">
        <v>0</v>
      </c>
      <c r="G63964">
        <v>0</v>
      </c>
      <c r="H63964">
        <v>18.176500000000001</v>
      </c>
      <c r="I63964" s="2" t="s">
        <v>1</v>
      </c>
      <c r="J63964" s="2">
        <v>2023</v>
      </c>
      <c r="K63964">
        <v>636177.5</v>
      </c>
      <c r="L63964" t="s">
        <v>222</v>
      </c>
      <c r="M63964">
        <v>3</v>
      </c>
    </row>
    <row r="63965" spans="1:13" x14ac:dyDescent="0.25">
      <c r="A63965" s="2" t="s">
        <v>4002</v>
      </c>
      <c r="B63965" s="2" t="s">
        <v>13537</v>
      </c>
      <c r="C63965" s="2" t="s">
        <v>755</v>
      </c>
      <c r="D63965" s="2">
        <v>762994</v>
      </c>
      <c r="E63965" s="2" t="s">
        <v>224</v>
      </c>
      <c r="F63965">
        <v>0</v>
      </c>
      <c r="G63965">
        <v>0</v>
      </c>
      <c r="H63965">
        <v>19.341999999999999</v>
      </c>
      <c r="I63965" s="2" t="s">
        <v>1</v>
      </c>
      <c r="J63965" s="2">
        <v>2024</v>
      </c>
      <c r="K63965">
        <v>531905</v>
      </c>
      <c r="L63965" t="s">
        <v>222</v>
      </c>
      <c r="M63965">
        <v>5</v>
      </c>
    </row>
    <row r="63966" spans="1:13" x14ac:dyDescent="0.25">
      <c r="A63966" s="2" t="s">
        <v>4002</v>
      </c>
      <c r="B63966" s="2" t="s">
        <v>13420</v>
      </c>
      <c r="C63966" s="2" t="s">
        <v>755</v>
      </c>
      <c r="D63966" s="2">
        <v>763041</v>
      </c>
      <c r="E63966" s="2" t="s">
        <v>224</v>
      </c>
      <c r="F63966">
        <v>0</v>
      </c>
      <c r="G63966">
        <v>0</v>
      </c>
      <c r="H63966">
        <v>17.068000000000001</v>
      </c>
      <c r="I63966" s="2" t="s">
        <v>1</v>
      </c>
      <c r="J63966" s="2">
        <v>2024</v>
      </c>
      <c r="K63966">
        <v>281622</v>
      </c>
      <c r="L63966" t="s">
        <v>222</v>
      </c>
      <c r="M63966">
        <v>7</v>
      </c>
    </row>
    <row r="63967" spans="1:13" x14ac:dyDescent="0.25">
      <c r="A63967" s="2" t="s">
        <v>4002</v>
      </c>
      <c r="B63967" s="2" t="s">
        <v>13537</v>
      </c>
      <c r="C63967" s="2" t="s">
        <v>755</v>
      </c>
      <c r="D63967" s="2">
        <v>763049</v>
      </c>
      <c r="E63967" s="2" t="s">
        <v>224</v>
      </c>
      <c r="F63967">
        <v>0</v>
      </c>
      <c r="G63967">
        <v>0</v>
      </c>
      <c r="H63967">
        <v>18.062999999999999</v>
      </c>
      <c r="I63967" s="2" t="s">
        <v>0</v>
      </c>
      <c r="J63967" s="2">
        <v>2023</v>
      </c>
      <c r="K63967">
        <v>749614.5</v>
      </c>
      <c r="L63967" t="s">
        <v>222</v>
      </c>
      <c r="M63967">
        <v>3</v>
      </c>
    </row>
    <row r="63968" spans="1:13" x14ac:dyDescent="0.25">
      <c r="A63968" s="2" t="s">
        <v>4002</v>
      </c>
      <c r="B63968" s="2" t="s">
        <v>13537</v>
      </c>
      <c r="C63968" s="2" t="s">
        <v>755</v>
      </c>
      <c r="D63968" s="2">
        <v>763095</v>
      </c>
      <c r="E63968" s="2" t="s">
        <v>224</v>
      </c>
      <c r="F63968">
        <v>0</v>
      </c>
      <c r="G63968">
        <v>0</v>
      </c>
      <c r="H63968">
        <v>17.1568</v>
      </c>
      <c r="I63968" s="2" t="s">
        <v>1</v>
      </c>
      <c r="J63968" s="2">
        <v>2023</v>
      </c>
      <c r="K63968">
        <v>471812</v>
      </c>
      <c r="L63968" t="s">
        <v>222</v>
      </c>
      <c r="M63968">
        <v>2</v>
      </c>
    </row>
    <row r="63969" spans="1:13" x14ac:dyDescent="0.25">
      <c r="A63969" s="2" t="s">
        <v>4002</v>
      </c>
      <c r="B63969" s="2" t="s">
        <v>13420</v>
      </c>
      <c r="C63969" s="2" t="s">
        <v>755</v>
      </c>
      <c r="D63969" s="2">
        <v>763151</v>
      </c>
      <c r="E63969" s="2" t="s">
        <v>224</v>
      </c>
      <c r="F63969">
        <v>0</v>
      </c>
      <c r="G63969">
        <v>0</v>
      </c>
      <c r="H63969">
        <v>17.0945</v>
      </c>
      <c r="I63969" s="2" t="s">
        <v>1</v>
      </c>
      <c r="J63969" s="2">
        <v>2023</v>
      </c>
      <c r="K63969">
        <v>244451.35</v>
      </c>
      <c r="L63969" t="s">
        <v>222</v>
      </c>
      <c r="M63969">
        <v>7</v>
      </c>
    </row>
    <row r="63970" spans="1:13" x14ac:dyDescent="0.25">
      <c r="A63970" s="2" t="s">
        <v>12503</v>
      </c>
      <c r="B63970" s="2" t="s">
        <v>12729</v>
      </c>
      <c r="C63970" s="2" t="s">
        <v>755</v>
      </c>
      <c r="D63970" s="2">
        <v>763155</v>
      </c>
      <c r="E63970" s="2" t="s">
        <v>224</v>
      </c>
      <c r="F63970">
        <v>0</v>
      </c>
      <c r="G63970">
        <v>0</v>
      </c>
      <c r="H63970">
        <v>19.833500000000001</v>
      </c>
      <c r="I63970" s="2" t="s">
        <v>0</v>
      </c>
      <c r="J63970" s="2">
        <v>2024</v>
      </c>
      <c r="K63970">
        <v>70904.762499999997</v>
      </c>
      <c r="L63970" t="s">
        <v>222</v>
      </c>
      <c r="M63970">
        <v>7</v>
      </c>
    </row>
    <row r="63971" spans="1:13" x14ac:dyDescent="0.25">
      <c r="A63971" s="2" t="s">
        <v>4002</v>
      </c>
      <c r="B63971" s="2" t="s">
        <v>13537</v>
      </c>
      <c r="C63971" s="2" t="s">
        <v>755</v>
      </c>
      <c r="D63971" s="2">
        <v>763157</v>
      </c>
      <c r="E63971" s="2" t="s">
        <v>224</v>
      </c>
      <c r="F63971">
        <v>0</v>
      </c>
      <c r="G63971">
        <v>0</v>
      </c>
      <c r="H63971">
        <v>20.154699999999998</v>
      </c>
      <c r="I63971" s="2" t="s">
        <v>0</v>
      </c>
      <c r="J63971" s="2">
        <v>2024</v>
      </c>
      <c r="K63971">
        <v>432318.315</v>
      </c>
      <c r="L63971" t="s">
        <v>222</v>
      </c>
      <c r="M63971">
        <v>6</v>
      </c>
    </row>
    <row r="63972" spans="1:13" x14ac:dyDescent="0.25">
      <c r="A63972" s="2" t="s">
        <v>4002</v>
      </c>
      <c r="B63972" s="2" t="s">
        <v>13450</v>
      </c>
      <c r="C63972" s="2" t="s">
        <v>755</v>
      </c>
      <c r="D63972" s="2">
        <v>763162</v>
      </c>
      <c r="E63972" s="2" t="s">
        <v>224</v>
      </c>
      <c r="F63972">
        <v>0</v>
      </c>
      <c r="G63972">
        <v>0</v>
      </c>
      <c r="H63972">
        <v>18.1372</v>
      </c>
      <c r="I63972" s="2" t="s">
        <v>0</v>
      </c>
      <c r="J63972" s="2">
        <v>2024</v>
      </c>
      <c r="K63972">
        <v>109730.06</v>
      </c>
      <c r="L63972" t="s">
        <v>222</v>
      </c>
      <c r="M63972">
        <v>8</v>
      </c>
    </row>
    <row r="63973" spans="1:13" x14ac:dyDescent="0.25">
      <c r="A63973" s="2" t="s">
        <v>4002</v>
      </c>
      <c r="B63973" s="2" t="s">
        <v>13537</v>
      </c>
      <c r="C63973" s="2" t="s">
        <v>755</v>
      </c>
      <c r="D63973" s="2">
        <v>763202</v>
      </c>
      <c r="E63973" s="2" t="s">
        <v>224</v>
      </c>
      <c r="F63973">
        <v>0</v>
      </c>
      <c r="G63973">
        <v>0</v>
      </c>
      <c r="H63973">
        <v>19.879799999999999</v>
      </c>
      <c r="I63973" s="2" t="s">
        <v>1</v>
      </c>
      <c r="J63973" s="2">
        <v>2024</v>
      </c>
      <c r="K63973">
        <v>646093.5</v>
      </c>
      <c r="L63973" t="s">
        <v>222</v>
      </c>
      <c r="M63973">
        <v>3</v>
      </c>
    </row>
    <row r="63974" spans="1:13" x14ac:dyDescent="0.25">
      <c r="A63974" s="2" t="s">
        <v>12503</v>
      </c>
      <c r="B63974" s="2" t="s">
        <v>12755</v>
      </c>
      <c r="C63974" s="2" t="s">
        <v>755</v>
      </c>
      <c r="D63974" s="2">
        <v>763205</v>
      </c>
      <c r="E63974" s="2" t="s">
        <v>224</v>
      </c>
      <c r="F63974">
        <v>0</v>
      </c>
      <c r="G63974">
        <v>0</v>
      </c>
      <c r="H63974">
        <v>19.038699999999999</v>
      </c>
      <c r="I63974" s="2" t="s">
        <v>0</v>
      </c>
      <c r="J63974" s="2">
        <v>2024</v>
      </c>
      <c r="K63974">
        <v>172776.20250000001</v>
      </c>
      <c r="L63974" t="s">
        <v>222</v>
      </c>
      <c r="M63974">
        <v>5</v>
      </c>
    </row>
    <row r="63975" spans="1:13" x14ac:dyDescent="0.25">
      <c r="A63975" s="2" t="s">
        <v>4002</v>
      </c>
      <c r="B63975" s="2" t="s">
        <v>13420</v>
      </c>
      <c r="C63975" s="2" t="s">
        <v>755</v>
      </c>
      <c r="D63975" s="2">
        <v>763212</v>
      </c>
      <c r="E63975" s="2" t="s">
        <v>224</v>
      </c>
      <c r="F63975">
        <v>0</v>
      </c>
      <c r="G63975">
        <v>0</v>
      </c>
      <c r="H63975">
        <v>17.060300000000002</v>
      </c>
      <c r="I63975" s="2" t="s">
        <v>1</v>
      </c>
      <c r="J63975" s="2">
        <v>2024</v>
      </c>
      <c r="K63975">
        <v>281494.95</v>
      </c>
      <c r="L63975" t="s">
        <v>222</v>
      </c>
      <c r="M63975">
        <v>8</v>
      </c>
    </row>
    <row r="63976" spans="1:13" x14ac:dyDescent="0.25">
      <c r="A63976" s="2" t="s">
        <v>4002</v>
      </c>
      <c r="B63976" s="2" t="s">
        <v>13537</v>
      </c>
      <c r="C63976" s="2" t="s">
        <v>755</v>
      </c>
      <c r="D63976" s="2">
        <v>763247</v>
      </c>
      <c r="E63976" s="2" t="s">
        <v>224</v>
      </c>
      <c r="F63976">
        <v>0</v>
      </c>
      <c r="G63976">
        <v>0</v>
      </c>
      <c r="H63976">
        <v>17.748000000000001</v>
      </c>
      <c r="I63976" s="2" t="s">
        <v>1</v>
      </c>
      <c r="J63976" s="2">
        <v>2023</v>
      </c>
      <c r="K63976">
        <v>488070</v>
      </c>
      <c r="L63976" t="s">
        <v>222</v>
      </c>
      <c r="M63976">
        <v>3</v>
      </c>
    </row>
    <row r="63977" spans="1:13" x14ac:dyDescent="0.25">
      <c r="A63977" s="2" t="s">
        <v>4002</v>
      </c>
      <c r="B63977" s="2" t="s">
        <v>13450</v>
      </c>
      <c r="C63977" s="2" t="s">
        <v>755</v>
      </c>
      <c r="D63977" s="2">
        <v>763294</v>
      </c>
      <c r="E63977" s="2" t="s">
        <v>224</v>
      </c>
      <c r="F63977">
        <v>0</v>
      </c>
      <c r="G63977">
        <v>0</v>
      </c>
      <c r="H63977">
        <v>16.908300000000001</v>
      </c>
      <c r="I63977" s="2" t="s">
        <v>1</v>
      </c>
      <c r="J63977" s="2">
        <v>2024</v>
      </c>
      <c r="K63977">
        <v>185991.3</v>
      </c>
      <c r="L63977" t="s">
        <v>222</v>
      </c>
      <c r="M63977">
        <v>6</v>
      </c>
    </row>
    <row r="63978" spans="1:13" x14ac:dyDescent="0.25">
      <c r="A63978" s="2" t="s">
        <v>4002</v>
      </c>
      <c r="B63978" s="2" t="s">
        <v>13420</v>
      </c>
      <c r="C63978" s="2" t="s">
        <v>755</v>
      </c>
      <c r="D63978" s="2">
        <v>763338</v>
      </c>
      <c r="E63978" s="2" t="s">
        <v>224</v>
      </c>
      <c r="F63978">
        <v>0</v>
      </c>
      <c r="G63978">
        <v>0</v>
      </c>
      <c r="H63978">
        <v>20.6693</v>
      </c>
      <c r="I63978" s="2" t="s">
        <v>0</v>
      </c>
      <c r="J63978" s="2">
        <v>2025</v>
      </c>
      <c r="K63978">
        <v>386515.91</v>
      </c>
      <c r="L63978" t="s">
        <v>222</v>
      </c>
      <c r="M63978">
        <v>7</v>
      </c>
    </row>
    <row r="63979" spans="1:13" x14ac:dyDescent="0.25">
      <c r="A63979" s="2" t="s">
        <v>4002</v>
      </c>
      <c r="B63979" s="2" t="s">
        <v>13420</v>
      </c>
      <c r="C63979" s="2" t="s">
        <v>755</v>
      </c>
      <c r="D63979" s="2">
        <v>763346</v>
      </c>
      <c r="E63979" s="2" t="s">
        <v>224</v>
      </c>
      <c r="F63979">
        <v>0</v>
      </c>
      <c r="G63979">
        <v>0</v>
      </c>
      <c r="H63979">
        <v>18.8977</v>
      </c>
      <c r="I63979" s="2" t="s">
        <v>0</v>
      </c>
      <c r="J63979" s="2">
        <v>2023</v>
      </c>
      <c r="K63979">
        <v>478111.81</v>
      </c>
      <c r="L63979" t="s">
        <v>222</v>
      </c>
      <c r="M63979">
        <v>7</v>
      </c>
    </row>
    <row r="63980" spans="1:13" x14ac:dyDescent="0.25">
      <c r="A63980" s="2" t="s">
        <v>7015</v>
      </c>
      <c r="B63980" s="2" t="s">
        <v>7147</v>
      </c>
      <c r="C63980" s="2" t="s">
        <v>755</v>
      </c>
      <c r="D63980" s="2">
        <v>763450</v>
      </c>
      <c r="E63980" s="2" t="s">
        <v>224</v>
      </c>
      <c r="F63980">
        <v>0</v>
      </c>
      <c r="G63980">
        <v>1</v>
      </c>
      <c r="H63980">
        <v>20.2485</v>
      </c>
      <c r="I63980" s="2" t="s">
        <v>0</v>
      </c>
      <c r="J63980" s="2">
        <v>2024</v>
      </c>
      <c r="K63980">
        <v>311826.90000000002</v>
      </c>
      <c r="L63980" t="s">
        <v>222</v>
      </c>
      <c r="M63980">
        <v>8</v>
      </c>
    </row>
    <row r="63981" spans="1:13" x14ac:dyDescent="0.25">
      <c r="A63981" s="2" t="s">
        <v>4002</v>
      </c>
      <c r="B63981" s="2" t="s">
        <v>13537</v>
      </c>
      <c r="C63981" s="2" t="s">
        <v>755</v>
      </c>
      <c r="D63981" s="2">
        <v>763475</v>
      </c>
      <c r="E63981" s="2" t="s">
        <v>224</v>
      </c>
      <c r="F63981">
        <v>0</v>
      </c>
      <c r="G63981">
        <v>0</v>
      </c>
      <c r="H63981">
        <v>16.6815</v>
      </c>
      <c r="I63981" s="2" t="s">
        <v>1</v>
      </c>
      <c r="J63981" s="2">
        <v>2024</v>
      </c>
      <c r="K63981">
        <v>542148.75</v>
      </c>
      <c r="L63981" t="s">
        <v>222</v>
      </c>
      <c r="M63981">
        <v>2</v>
      </c>
    </row>
    <row r="63982" spans="1:13" x14ac:dyDescent="0.25">
      <c r="A63982" s="2" t="s">
        <v>12503</v>
      </c>
      <c r="B63982" s="2" t="s">
        <v>12755</v>
      </c>
      <c r="C63982" s="2" t="s">
        <v>755</v>
      </c>
      <c r="D63982" s="2">
        <v>763564</v>
      </c>
      <c r="E63982" s="2" t="s">
        <v>224</v>
      </c>
      <c r="F63982">
        <v>0</v>
      </c>
      <c r="G63982">
        <v>0</v>
      </c>
      <c r="H63982">
        <v>18.221499999999999</v>
      </c>
      <c r="I63982" s="2" t="s">
        <v>0</v>
      </c>
      <c r="J63982" s="2">
        <v>2024</v>
      </c>
      <c r="K63982">
        <v>60130.95</v>
      </c>
      <c r="L63982" t="s">
        <v>222</v>
      </c>
      <c r="M63982">
        <v>5</v>
      </c>
    </row>
    <row r="63983" spans="1:13" x14ac:dyDescent="0.25">
      <c r="A63983" s="2" t="s">
        <v>621</v>
      </c>
      <c r="B63983" s="2" t="s">
        <v>5798</v>
      </c>
      <c r="C63983" s="2" t="s">
        <v>755</v>
      </c>
      <c r="D63983" s="2">
        <v>763593</v>
      </c>
      <c r="E63983" s="2" t="s">
        <v>224</v>
      </c>
      <c r="F63983">
        <v>0</v>
      </c>
      <c r="G63983">
        <v>0</v>
      </c>
      <c r="H63983">
        <v>20.494</v>
      </c>
      <c r="I63983" s="2" t="s">
        <v>1</v>
      </c>
      <c r="J63983" s="2">
        <v>2024</v>
      </c>
      <c r="K63983">
        <v>484683.1</v>
      </c>
      <c r="L63983" t="s">
        <v>222</v>
      </c>
      <c r="M63983">
        <v>6</v>
      </c>
    </row>
    <row r="63984" spans="1:13" x14ac:dyDescent="0.25">
      <c r="A63984" s="2" t="s">
        <v>4002</v>
      </c>
      <c r="B63984" s="2" t="s">
        <v>13537</v>
      </c>
      <c r="C63984" s="2" t="s">
        <v>755</v>
      </c>
      <c r="D63984" s="2">
        <v>763607</v>
      </c>
      <c r="E63984" s="2" t="s">
        <v>224</v>
      </c>
      <c r="F63984">
        <v>0</v>
      </c>
      <c r="G63984">
        <v>0</v>
      </c>
      <c r="H63984">
        <v>17.0945</v>
      </c>
      <c r="I63984" s="2" t="s">
        <v>1</v>
      </c>
      <c r="J63984" s="2">
        <v>2023</v>
      </c>
      <c r="K63984">
        <v>504287.75</v>
      </c>
      <c r="L63984" t="s">
        <v>222</v>
      </c>
      <c r="M63984">
        <v>7</v>
      </c>
    </row>
    <row r="63985" spans="1:13" x14ac:dyDescent="0.25">
      <c r="A63985" s="2" t="s">
        <v>4002</v>
      </c>
      <c r="B63985" s="2" t="s">
        <v>13420</v>
      </c>
      <c r="C63985" s="2" t="s">
        <v>755</v>
      </c>
      <c r="D63985" s="2">
        <v>763651</v>
      </c>
      <c r="E63985" s="2" t="s">
        <v>224</v>
      </c>
      <c r="F63985">
        <v>0</v>
      </c>
      <c r="G63985">
        <v>0</v>
      </c>
      <c r="H63985">
        <v>17.2685</v>
      </c>
      <c r="I63985" s="2" t="s">
        <v>1</v>
      </c>
      <c r="J63985" s="2">
        <v>2023</v>
      </c>
      <c r="K63985">
        <v>237441.875</v>
      </c>
      <c r="L63985" t="s">
        <v>222</v>
      </c>
      <c r="M63985">
        <v>7</v>
      </c>
    </row>
    <row r="63986" spans="1:13" x14ac:dyDescent="0.25">
      <c r="A63986" s="2" t="s">
        <v>9019</v>
      </c>
      <c r="B63986" s="2" t="s">
        <v>9224</v>
      </c>
      <c r="C63986" s="2" t="s">
        <v>755</v>
      </c>
      <c r="D63986" s="2">
        <v>763663</v>
      </c>
      <c r="E63986" s="2" t="s">
        <v>224</v>
      </c>
      <c r="F63986">
        <v>0</v>
      </c>
      <c r="G63986">
        <v>0</v>
      </c>
      <c r="H63986">
        <v>17.312000000000001</v>
      </c>
      <c r="I63986" s="2" t="s">
        <v>1</v>
      </c>
      <c r="J63986" s="2">
        <v>2023</v>
      </c>
      <c r="K63986">
        <v>304691.20000000001</v>
      </c>
      <c r="L63986" t="s">
        <v>222</v>
      </c>
      <c r="M63986">
        <v>7</v>
      </c>
    </row>
    <row r="63987" spans="1:13" x14ac:dyDescent="0.25">
      <c r="A63987" s="2" t="s">
        <v>12503</v>
      </c>
      <c r="B63987" s="2" t="s">
        <v>12673</v>
      </c>
      <c r="C63987" s="2" t="s">
        <v>755</v>
      </c>
      <c r="D63987" s="2">
        <v>763699</v>
      </c>
      <c r="E63987" s="2" t="s">
        <v>224</v>
      </c>
      <c r="F63987">
        <v>0</v>
      </c>
      <c r="G63987">
        <v>0</v>
      </c>
      <c r="H63987">
        <v>18.062999999999999</v>
      </c>
      <c r="I63987" s="2" t="s">
        <v>0</v>
      </c>
      <c r="J63987" s="2">
        <v>2023</v>
      </c>
      <c r="K63987">
        <v>466928.55</v>
      </c>
      <c r="L63987" t="s">
        <v>222</v>
      </c>
      <c r="M63987">
        <v>6</v>
      </c>
    </row>
    <row r="63988" spans="1:13" x14ac:dyDescent="0.25">
      <c r="A63988" s="2" t="s">
        <v>12503</v>
      </c>
      <c r="B63988" s="2" t="s">
        <v>12652</v>
      </c>
      <c r="C63988" s="2" t="s">
        <v>755</v>
      </c>
      <c r="D63988" s="2">
        <v>763899</v>
      </c>
      <c r="E63988" s="2" t="s">
        <v>224</v>
      </c>
      <c r="F63988">
        <v>0</v>
      </c>
      <c r="G63988">
        <v>0</v>
      </c>
      <c r="H63988">
        <v>19.846</v>
      </c>
      <c r="I63988" s="2" t="s">
        <v>0</v>
      </c>
      <c r="J63988" s="2">
        <v>2024</v>
      </c>
      <c r="K63988">
        <v>403866.1</v>
      </c>
      <c r="L63988" t="s">
        <v>13749</v>
      </c>
      <c r="M63988">
        <v>8</v>
      </c>
    </row>
    <row r="63989" spans="1:13" x14ac:dyDescent="0.25">
      <c r="A63989" s="2" t="s">
        <v>9019</v>
      </c>
      <c r="B63989" s="2" t="s">
        <v>9224</v>
      </c>
      <c r="C63989" s="2" t="s">
        <v>755</v>
      </c>
      <c r="D63989" s="2">
        <v>763905</v>
      </c>
      <c r="E63989" s="2" t="s">
        <v>224</v>
      </c>
      <c r="F63989">
        <v>0</v>
      </c>
      <c r="G63989">
        <v>0</v>
      </c>
      <c r="H63989">
        <v>18.8977</v>
      </c>
      <c r="I63989" s="2" t="s">
        <v>1</v>
      </c>
      <c r="J63989" s="2">
        <v>2023</v>
      </c>
      <c r="K63989">
        <v>557482.15</v>
      </c>
      <c r="L63989" t="s">
        <v>222</v>
      </c>
      <c r="M63989">
        <v>5</v>
      </c>
    </row>
    <row r="63990" spans="1:13" x14ac:dyDescent="0.25">
      <c r="A63990" s="2" t="s">
        <v>9019</v>
      </c>
      <c r="B63990" s="2" t="s">
        <v>9224</v>
      </c>
      <c r="C63990" s="2" t="s">
        <v>755</v>
      </c>
      <c r="D63990" s="2">
        <v>763944</v>
      </c>
      <c r="E63990" s="2" t="s">
        <v>224</v>
      </c>
      <c r="F63990">
        <v>0</v>
      </c>
      <c r="G63990">
        <v>0</v>
      </c>
      <c r="H63990">
        <v>20.6693</v>
      </c>
      <c r="I63990" s="2" t="s">
        <v>1</v>
      </c>
      <c r="J63990" s="2">
        <v>2025</v>
      </c>
      <c r="K63990">
        <v>306939.10499999998</v>
      </c>
      <c r="L63990" t="s">
        <v>222</v>
      </c>
      <c r="M63990">
        <v>9</v>
      </c>
    </row>
    <row r="63991" spans="1:13" x14ac:dyDescent="0.25">
      <c r="A63991" s="2" t="s">
        <v>4002</v>
      </c>
      <c r="B63991" s="2" t="s">
        <v>4085</v>
      </c>
      <c r="C63991" s="2" t="s">
        <v>755</v>
      </c>
      <c r="D63991" s="2">
        <v>763979</v>
      </c>
      <c r="E63991" s="2" t="s">
        <v>224</v>
      </c>
      <c r="F63991">
        <v>0</v>
      </c>
      <c r="G63991">
        <v>0</v>
      </c>
      <c r="H63991">
        <v>18.8977</v>
      </c>
      <c r="I63991" s="2" t="s">
        <v>1</v>
      </c>
      <c r="J63991" s="2">
        <v>2023</v>
      </c>
      <c r="K63991">
        <v>353386.99</v>
      </c>
      <c r="L63991" t="s">
        <v>222</v>
      </c>
      <c r="M63991">
        <v>7</v>
      </c>
    </row>
    <row r="63992" spans="1:13" x14ac:dyDescent="0.25">
      <c r="A63992" s="2" t="s">
        <v>12503</v>
      </c>
      <c r="B63992" s="2" t="s">
        <v>12673</v>
      </c>
      <c r="C63992" s="2" t="s">
        <v>755</v>
      </c>
      <c r="D63992" s="2">
        <v>764022</v>
      </c>
      <c r="E63992" s="2" t="s">
        <v>224</v>
      </c>
      <c r="F63992">
        <v>0</v>
      </c>
      <c r="G63992">
        <v>0</v>
      </c>
      <c r="H63992">
        <v>20.6693</v>
      </c>
      <c r="I63992" s="2" t="s">
        <v>0</v>
      </c>
      <c r="J63992" s="2">
        <v>2025</v>
      </c>
      <c r="K63992">
        <v>210310.1275</v>
      </c>
      <c r="L63992" t="s">
        <v>222</v>
      </c>
      <c r="M63992">
        <v>9</v>
      </c>
    </row>
    <row r="63993" spans="1:13" x14ac:dyDescent="0.25">
      <c r="A63993" s="2" t="s">
        <v>4002</v>
      </c>
      <c r="B63993" s="2" t="s">
        <v>13537</v>
      </c>
      <c r="C63993" s="2" t="s">
        <v>755</v>
      </c>
      <c r="D63993" s="2">
        <v>764048</v>
      </c>
      <c r="E63993" s="2" t="s">
        <v>224</v>
      </c>
      <c r="F63993">
        <v>0</v>
      </c>
      <c r="G63993">
        <v>0</v>
      </c>
      <c r="H63993">
        <v>19.382000000000001</v>
      </c>
      <c r="I63993" s="2" t="s">
        <v>1</v>
      </c>
      <c r="J63993" s="2">
        <v>2024</v>
      </c>
      <c r="K63993">
        <v>511684.8</v>
      </c>
      <c r="L63993" t="s">
        <v>222</v>
      </c>
      <c r="M63993">
        <v>6</v>
      </c>
    </row>
    <row r="63994" spans="1:13" x14ac:dyDescent="0.25">
      <c r="A63994" s="2" t="s">
        <v>4002</v>
      </c>
      <c r="B63994" s="2" t="s">
        <v>13420</v>
      </c>
      <c r="C63994" s="2" t="s">
        <v>755</v>
      </c>
      <c r="D63994" s="2">
        <v>764049</v>
      </c>
      <c r="E63994" s="2" t="s">
        <v>224</v>
      </c>
      <c r="F63994">
        <v>0</v>
      </c>
      <c r="G63994">
        <v>0</v>
      </c>
      <c r="H63994">
        <v>19.879799999999999</v>
      </c>
      <c r="I63994" s="2" t="s">
        <v>1</v>
      </c>
      <c r="J63994" s="2">
        <v>2024</v>
      </c>
      <c r="K63994">
        <v>109338.9</v>
      </c>
      <c r="L63994" t="s">
        <v>222</v>
      </c>
      <c r="M63994">
        <v>8</v>
      </c>
    </row>
    <row r="63995" spans="1:13" x14ac:dyDescent="0.25">
      <c r="A63995" s="2" t="s">
        <v>4002</v>
      </c>
      <c r="B63995" s="2" t="s">
        <v>13450</v>
      </c>
      <c r="C63995" s="2" t="s">
        <v>755</v>
      </c>
      <c r="D63995" s="2">
        <v>764083</v>
      </c>
      <c r="E63995" s="2" t="s">
        <v>224</v>
      </c>
      <c r="F63995">
        <v>0</v>
      </c>
      <c r="G63995">
        <v>0</v>
      </c>
      <c r="H63995">
        <v>17.1568</v>
      </c>
      <c r="I63995" s="2" t="s">
        <v>1</v>
      </c>
      <c r="J63995" s="2">
        <v>2023</v>
      </c>
      <c r="K63995">
        <v>132107.35999999999</v>
      </c>
      <c r="L63995" t="s">
        <v>222</v>
      </c>
      <c r="M63995">
        <v>5</v>
      </c>
    </row>
    <row r="63996" spans="1:13" x14ac:dyDescent="0.25">
      <c r="A63996" s="2" t="s">
        <v>9019</v>
      </c>
      <c r="B63996" s="2" t="s">
        <v>9224</v>
      </c>
      <c r="C63996" s="2" t="s">
        <v>755</v>
      </c>
      <c r="D63996" s="2">
        <v>764100</v>
      </c>
      <c r="E63996" s="2" t="s">
        <v>224</v>
      </c>
      <c r="F63996">
        <v>0</v>
      </c>
      <c r="G63996">
        <v>0</v>
      </c>
      <c r="H63996">
        <v>17.218499999999999</v>
      </c>
      <c r="I63996" s="2" t="s">
        <v>1</v>
      </c>
      <c r="J63996" s="2">
        <v>2023</v>
      </c>
      <c r="K63996">
        <v>321985.95</v>
      </c>
      <c r="L63996" t="s">
        <v>222</v>
      </c>
      <c r="M63996">
        <v>7</v>
      </c>
    </row>
    <row r="63997" spans="1:13" x14ac:dyDescent="0.25">
      <c r="A63997" s="2" t="s">
        <v>12503</v>
      </c>
      <c r="B63997" s="2" t="s">
        <v>12774</v>
      </c>
      <c r="C63997" s="2" t="s">
        <v>755</v>
      </c>
      <c r="D63997" s="2">
        <v>764101</v>
      </c>
      <c r="E63997" s="2" t="s">
        <v>224</v>
      </c>
      <c r="F63997">
        <v>0</v>
      </c>
      <c r="G63997">
        <v>0</v>
      </c>
      <c r="H63997">
        <v>17.021699999999999</v>
      </c>
      <c r="I63997" s="2" t="s">
        <v>0</v>
      </c>
      <c r="J63997" s="2">
        <v>2024</v>
      </c>
      <c r="K63997">
        <v>74895.48</v>
      </c>
      <c r="L63997" t="s">
        <v>222</v>
      </c>
      <c r="M63997">
        <v>5</v>
      </c>
    </row>
    <row r="63998" spans="1:13" x14ac:dyDescent="0.25">
      <c r="A63998" s="2" t="s">
        <v>12503</v>
      </c>
      <c r="B63998" s="2" t="s">
        <v>12729</v>
      </c>
      <c r="C63998" s="2" t="s">
        <v>755</v>
      </c>
      <c r="D63998" s="2">
        <v>764155</v>
      </c>
      <c r="E63998" s="2" t="s">
        <v>224</v>
      </c>
      <c r="F63998">
        <v>0</v>
      </c>
      <c r="G63998">
        <v>0</v>
      </c>
      <c r="H63998">
        <v>18.1372</v>
      </c>
      <c r="I63998" s="2" t="s">
        <v>0</v>
      </c>
      <c r="J63998" s="2">
        <v>2024</v>
      </c>
      <c r="K63998">
        <v>74815.95</v>
      </c>
      <c r="L63998" t="s">
        <v>222</v>
      </c>
      <c r="M63998">
        <v>7</v>
      </c>
    </row>
    <row r="63999" spans="1:13" x14ac:dyDescent="0.25">
      <c r="A63999" s="2" t="s">
        <v>9019</v>
      </c>
      <c r="B63999" s="2" t="s">
        <v>9224</v>
      </c>
      <c r="C63999" s="2" t="s">
        <v>755</v>
      </c>
      <c r="D63999" s="2">
        <v>764159</v>
      </c>
      <c r="E63999" s="2" t="s">
        <v>224</v>
      </c>
      <c r="F63999">
        <v>0</v>
      </c>
      <c r="G63999">
        <v>0</v>
      </c>
      <c r="H63999">
        <v>16.808299999999999</v>
      </c>
      <c r="I63999" s="2" t="s">
        <v>1</v>
      </c>
      <c r="J63999" s="2">
        <v>2024</v>
      </c>
      <c r="K63999">
        <v>406760.86</v>
      </c>
      <c r="L63999" t="s">
        <v>222</v>
      </c>
      <c r="M63999">
        <v>7</v>
      </c>
    </row>
    <row r="64000" spans="1:13" x14ac:dyDescent="0.25">
      <c r="A64000" s="2" t="s">
        <v>4002</v>
      </c>
      <c r="B64000" s="2" t="s">
        <v>13420</v>
      </c>
      <c r="C64000" s="2" t="s">
        <v>755</v>
      </c>
      <c r="D64000" s="2">
        <v>764162</v>
      </c>
      <c r="E64000" s="2" t="s">
        <v>224</v>
      </c>
      <c r="F64000">
        <v>0</v>
      </c>
      <c r="G64000">
        <v>0</v>
      </c>
      <c r="H64000">
        <v>18.8977</v>
      </c>
      <c r="I64000" s="2" t="s">
        <v>1</v>
      </c>
      <c r="J64000" s="2">
        <v>2023</v>
      </c>
      <c r="K64000">
        <v>415749.4</v>
      </c>
      <c r="L64000" t="s">
        <v>222</v>
      </c>
      <c r="M64000">
        <v>7</v>
      </c>
    </row>
    <row r="64001" spans="1:13" x14ac:dyDescent="0.25">
      <c r="A64001" s="2" t="s">
        <v>4002</v>
      </c>
      <c r="B64001" s="2" t="s">
        <v>13420</v>
      </c>
      <c r="C64001" s="2" t="s">
        <v>755</v>
      </c>
      <c r="D64001" s="2">
        <v>764186</v>
      </c>
      <c r="E64001" s="2" t="s">
        <v>224</v>
      </c>
      <c r="F64001">
        <v>0</v>
      </c>
      <c r="G64001">
        <v>0</v>
      </c>
      <c r="H64001">
        <v>17.068000000000001</v>
      </c>
      <c r="I64001" s="2" t="s">
        <v>1</v>
      </c>
      <c r="J64001" s="2">
        <v>2024</v>
      </c>
      <c r="K64001">
        <v>375496</v>
      </c>
      <c r="L64001" t="s">
        <v>222</v>
      </c>
      <c r="M64001">
        <v>7</v>
      </c>
    </row>
    <row r="64002" spans="1:13" x14ac:dyDescent="0.25">
      <c r="A64002" s="2" t="s">
        <v>4002</v>
      </c>
      <c r="B64002" s="2" t="s">
        <v>13450</v>
      </c>
      <c r="C64002" s="2" t="s">
        <v>755</v>
      </c>
      <c r="D64002" s="2">
        <v>764222</v>
      </c>
      <c r="E64002" s="2" t="s">
        <v>224</v>
      </c>
      <c r="F64002">
        <v>0</v>
      </c>
      <c r="G64002">
        <v>0</v>
      </c>
      <c r="H64002">
        <v>19.2483</v>
      </c>
      <c r="I64002" s="2" t="s">
        <v>0</v>
      </c>
      <c r="J64002" s="2">
        <v>2024</v>
      </c>
      <c r="K64002">
        <v>74105.955000000002</v>
      </c>
      <c r="L64002" t="s">
        <v>222</v>
      </c>
      <c r="M64002">
        <v>8</v>
      </c>
    </row>
    <row r="64003" spans="1:13" x14ac:dyDescent="0.25">
      <c r="A64003" s="2" t="s">
        <v>12503</v>
      </c>
      <c r="B64003" s="2" t="s">
        <v>12500</v>
      </c>
      <c r="C64003" s="2" t="s">
        <v>755</v>
      </c>
      <c r="D64003" s="2">
        <v>764225</v>
      </c>
      <c r="E64003" s="2" t="s">
        <v>224</v>
      </c>
      <c r="F64003">
        <v>0</v>
      </c>
      <c r="G64003">
        <v>0</v>
      </c>
      <c r="H64003">
        <v>17.130700000000001</v>
      </c>
      <c r="I64003" s="2" t="s">
        <v>1</v>
      </c>
      <c r="J64003" s="2">
        <v>2023</v>
      </c>
      <c r="K64003">
        <v>423984.82500000001</v>
      </c>
      <c r="L64003" t="s">
        <v>222</v>
      </c>
      <c r="M64003">
        <v>4</v>
      </c>
    </row>
    <row r="64004" spans="1:13" x14ac:dyDescent="0.25">
      <c r="A64004" s="2" t="s">
        <v>4002</v>
      </c>
      <c r="B64004" s="2" t="s">
        <v>13537</v>
      </c>
      <c r="C64004" s="2" t="s">
        <v>755</v>
      </c>
      <c r="D64004" s="2">
        <v>764232</v>
      </c>
      <c r="E64004" s="2" t="s">
        <v>224</v>
      </c>
      <c r="F64004">
        <v>0</v>
      </c>
      <c r="G64004">
        <v>0</v>
      </c>
      <c r="H64004">
        <v>17.1568</v>
      </c>
      <c r="I64004" s="2" t="s">
        <v>1</v>
      </c>
      <c r="J64004" s="2">
        <v>2023</v>
      </c>
      <c r="K64004">
        <v>396322.08</v>
      </c>
      <c r="L64004" t="s">
        <v>222</v>
      </c>
      <c r="M64004">
        <v>3</v>
      </c>
    </row>
    <row r="64005" spans="1:13" x14ac:dyDescent="0.25">
      <c r="A64005" s="2" t="s">
        <v>12503</v>
      </c>
      <c r="B64005" s="2" t="s">
        <v>12705</v>
      </c>
      <c r="C64005" s="2" t="s">
        <v>755</v>
      </c>
      <c r="D64005" s="2">
        <v>764240</v>
      </c>
      <c r="E64005" s="2" t="s">
        <v>224</v>
      </c>
      <c r="F64005">
        <v>0</v>
      </c>
      <c r="G64005">
        <v>0</v>
      </c>
      <c r="H64005">
        <v>20.2485</v>
      </c>
      <c r="I64005" s="2" t="s">
        <v>1</v>
      </c>
      <c r="J64005" s="2">
        <v>2024</v>
      </c>
      <c r="K64005">
        <v>467740.35</v>
      </c>
      <c r="L64005" t="s">
        <v>222</v>
      </c>
      <c r="M64005">
        <v>4</v>
      </c>
    </row>
    <row r="64006" spans="1:13" x14ac:dyDescent="0.25">
      <c r="A64006" s="2" t="s">
        <v>4002</v>
      </c>
      <c r="B64006" s="2" t="s">
        <v>13420</v>
      </c>
      <c r="C64006" s="2" t="s">
        <v>755</v>
      </c>
      <c r="D64006" s="2">
        <v>764241</v>
      </c>
      <c r="E64006" s="2" t="s">
        <v>224</v>
      </c>
      <c r="F64006">
        <v>0</v>
      </c>
      <c r="G64006">
        <v>0</v>
      </c>
      <c r="H64006">
        <v>20.3233</v>
      </c>
      <c r="I64006" s="2" t="s">
        <v>1</v>
      </c>
      <c r="J64006" s="2">
        <v>2024</v>
      </c>
      <c r="K64006">
        <v>156489.41</v>
      </c>
      <c r="L64006" t="s">
        <v>222</v>
      </c>
      <c r="M64006">
        <v>6</v>
      </c>
    </row>
    <row r="64007" spans="1:13" x14ac:dyDescent="0.25">
      <c r="A64007" s="2" t="s">
        <v>4002</v>
      </c>
      <c r="B64007" s="2" t="s">
        <v>13537</v>
      </c>
      <c r="C64007" s="2" t="s">
        <v>755</v>
      </c>
      <c r="D64007" s="2">
        <v>764254</v>
      </c>
      <c r="E64007" s="2" t="s">
        <v>224</v>
      </c>
      <c r="F64007">
        <v>0</v>
      </c>
      <c r="G64007">
        <v>0</v>
      </c>
      <c r="H64007">
        <v>20.491700000000002</v>
      </c>
      <c r="I64007" s="2" t="s">
        <v>1</v>
      </c>
      <c r="J64007" s="2">
        <v>2025</v>
      </c>
      <c r="K64007">
        <v>462087.83500000002</v>
      </c>
      <c r="L64007" t="s">
        <v>222</v>
      </c>
      <c r="M64007">
        <v>6</v>
      </c>
    </row>
    <row r="64008" spans="1:13" x14ac:dyDescent="0.25">
      <c r="A64008" s="2" t="s">
        <v>4002</v>
      </c>
      <c r="B64008" s="2" t="s">
        <v>13537</v>
      </c>
      <c r="C64008" s="2" t="s">
        <v>755</v>
      </c>
      <c r="D64008" s="2">
        <v>764321</v>
      </c>
      <c r="E64008" s="2" t="s">
        <v>224</v>
      </c>
      <c r="F64008">
        <v>0</v>
      </c>
      <c r="G64008">
        <v>0</v>
      </c>
      <c r="H64008">
        <v>17.748000000000001</v>
      </c>
      <c r="I64008" s="2" t="s">
        <v>1</v>
      </c>
      <c r="J64008" s="2">
        <v>2023</v>
      </c>
      <c r="K64008">
        <v>488070</v>
      </c>
      <c r="L64008" t="s">
        <v>222</v>
      </c>
      <c r="M64008">
        <v>3</v>
      </c>
    </row>
    <row r="64009" spans="1:13" x14ac:dyDescent="0.25">
      <c r="A64009" s="2" t="s">
        <v>4002</v>
      </c>
      <c r="B64009" s="2" t="s">
        <v>13537</v>
      </c>
      <c r="C64009" s="2" t="s">
        <v>755</v>
      </c>
      <c r="D64009" s="2">
        <v>764321</v>
      </c>
      <c r="E64009" s="2" t="s">
        <v>224</v>
      </c>
      <c r="F64009">
        <v>0</v>
      </c>
      <c r="G64009">
        <v>0</v>
      </c>
      <c r="H64009">
        <v>17.1982</v>
      </c>
      <c r="I64009" s="2" t="s">
        <v>0</v>
      </c>
      <c r="J64009" s="2">
        <v>2024</v>
      </c>
      <c r="K64009">
        <v>416196.44</v>
      </c>
      <c r="L64009" t="s">
        <v>222</v>
      </c>
      <c r="M64009">
        <v>4</v>
      </c>
    </row>
    <row r="64010" spans="1:13" x14ac:dyDescent="0.25">
      <c r="A64010" s="2" t="s">
        <v>4002</v>
      </c>
      <c r="B64010" s="2" t="s">
        <v>13420</v>
      </c>
      <c r="C64010" s="2" t="s">
        <v>755</v>
      </c>
      <c r="D64010" s="2">
        <v>764341</v>
      </c>
      <c r="E64010" s="2" t="s">
        <v>224</v>
      </c>
      <c r="F64010">
        <v>0</v>
      </c>
      <c r="G64010">
        <v>0</v>
      </c>
      <c r="H64010">
        <v>17.068000000000001</v>
      </c>
      <c r="I64010" s="2" t="s">
        <v>1</v>
      </c>
      <c r="J64010" s="2">
        <v>2024</v>
      </c>
      <c r="K64010">
        <v>262847.2</v>
      </c>
      <c r="L64010" t="s">
        <v>222</v>
      </c>
      <c r="M64010">
        <v>7</v>
      </c>
    </row>
    <row r="64011" spans="1:13" x14ac:dyDescent="0.25">
      <c r="A64011" s="2" t="s">
        <v>12503</v>
      </c>
      <c r="B64011" s="2" t="s">
        <v>12692</v>
      </c>
      <c r="C64011" s="2" t="s">
        <v>755</v>
      </c>
      <c r="D64011" s="2">
        <v>764355</v>
      </c>
      <c r="E64011" s="2" t="s">
        <v>224</v>
      </c>
      <c r="F64011">
        <v>0</v>
      </c>
      <c r="G64011">
        <v>0</v>
      </c>
      <c r="H64011">
        <v>20.154699999999998</v>
      </c>
      <c r="I64011" s="2" t="s">
        <v>0</v>
      </c>
      <c r="J64011" s="2">
        <v>2024</v>
      </c>
      <c r="K64011">
        <v>498828.82500000001</v>
      </c>
      <c r="L64011" t="s">
        <v>222</v>
      </c>
      <c r="M64011">
        <v>5</v>
      </c>
    </row>
    <row r="64012" spans="1:13" x14ac:dyDescent="0.25">
      <c r="A64012" s="2" t="s">
        <v>7015</v>
      </c>
      <c r="B64012" s="2" t="s">
        <v>7147</v>
      </c>
      <c r="C64012" s="2" t="s">
        <v>755</v>
      </c>
      <c r="D64012" s="2">
        <v>764359</v>
      </c>
      <c r="E64012" s="2" t="s">
        <v>224</v>
      </c>
      <c r="F64012">
        <v>0</v>
      </c>
      <c r="G64012">
        <v>0</v>
      </c>
      <c r="H64012">
        <v>17.446999999999999</v>
      </c>
      <c r="I64012" s="2" t="s">
        <v>1</v>
      </c>
      <c r="J64012" s="2">
        <v>2023</v>
      </c>
      <c r="K64012">
        <v>278279.65000000002</v>
      </c>
      <c r="L64012" t="s">
        <v>222</v>
      </c>
      <c r="M64012">
        <v>7</v>
      </c>
    </row>
    <row r="64013" spans="1:13" x14ac:dyDescent="0.25">
      <c r="A64013" s="2" t="s">
        <v>621</v>
      </c>
      <c r="B64013" s="2" t="s">
        <v>6436</v>
      </c>
      <c r="C64013" s="2" t="s">
        <v>755</v>
      </c>
      <c r="D64013" s="2">
        <v>764382</v>
      </c>
      <c r="E64013" s="2" t="s">
        <v>224</v>
      </c>
      <c r="F64013">
        <v>0</v>
      </c>
      <c r="G64013">
        <v>0</v>
      </c>
      <c r="H64013">
        <v>17.130700000000001</v>
      </c>
      <c r="I64013" s="2" t="s">
        <v>1</v>
      </c>
      <c r="J64013" s="2">
        <v>2023</v>
      </c>
      <c r="K64013">
        <v>188437.7</v>
      </c>
      <c r="L64013" t="s">
        <v>222</v>
      </c>
      <c r="M64013">
        <v>7</v>
      </c>
    </row>
    <row r="64014" spans="1:13" x14ac:dyDescent="0.25">
      <c r="A64014" s="2" t="s">
        <v>4002</v>
      </c>
      <c r="B64014" s="2" t="s">
        <v>13420</v>
      </c>
      <c r="C64014" s="2" t="s">
        <v>755</v>
      </c>
      <c r="D64014" s="2">
        <v>764383</v>
      </c>
      <c r="E64014" s="2" t="s">
        <v>224</v>
      </c>
      <c r="F64014">
        <v>0</v>
      </c>
      <c r="G64014">
        <v>0</v>
      </c>
      <c r="H64014">
        <v>19.2483</v>
      </c>
      <c r="I64014" s="2" t="s">
        <v>0</v>
      </c>
      <c r="J64014" s="2">
        <v>2024</v>
      </c>
      <c r="K64014">
        <v>84692.52</v>
      </c>
      <c r="L64014" t="s">
        <v>222</v>
      </c>
      <c r="M64014">
        <v>7</v>
      </c>
    </row>
    <row r="64015" spans="1:13" x14ac:dyDescent="0.25">
      <c r="A64015" s="2" t="s">
        <v>4002</v>
      </c>
      <c r="B64015" s="2" t="s">
        <v>13420</v>
      </c>
      <c r="C64015" s="2" t="s">
        <v>755</v>
      </c>
      <c r="D64015" s="2">
        <v>764388</v>
      </c>
      <c r="E64015" s="2" t="s">
        <v>224</v>
      </c>
      <c r="F64015">
        <v>0</v>
      </c>
      <c r="G64015">
        <v>0</v>
      </c>
      <c r="H64015">
        <v>17.020199999999999</v>
      </c>
      <c r="I64015" s="2" t="s">
        <v>1</v>
      </c>
      <c r="J64015" s="2">
        <v>2023</v>
      </c>
      <c r="K64015">
        <v>374444.4</v>
      </c>
      <c r="L64015" t="s">
        <v>222</v>
      </c>
      <c r="M64015">
        <v>7</v>
      </c>
    </row>
    <row r="64016" spans="1:13" x14ac:dyDescent="0.25">
      <c r="A64016" s="2" t="s">
        <v>12503</v>
      </c>
      <c r="B64016" s="2" t="s">
        <v>12774</v>
      </c>
      <c r="C64016" s="2" t="s">
        <v>755</v>
      </c>
      <c r="D64016" s="2">
        <v>764437</v>
      </c>
      <c r="E64016" s="2" t="s">
        <v>224</v>
      </c>
      <c r="F64016">
        <v>0</v>
      </c>
      <c r="G64016">
        <v>0</v>
      </c>
      <c r="H64016">
        <v>17.997</v>
      </c>
      <c r="I64016" s="2" t="s">
        <v>0</v>
      </c>
      <c r="J64016" s="2">
        <v>2024</v>
      </c>
      <c r="K64016">
        <v>69288.45</v>
      </c>
      <c r="L64016" t="s">
        <v>222</v>
      </c>
      <c r="M64016">
        <v>5</v>
      </c>
    </row>
    <row r="64017" spans="1:13" x14ac:dyDescent="0.25">
      <c r="A64017" s="2" t="s">
        <v>4002</v>
      </c>
      <c r="B64017" s="2" t="s">
        <v>13571</v>
      </c>
      <c r="C64017" s="2" t="s">
        <v>755</v>
      </c>
      <c r="D64017" s="2">
        <v>764464</v>
      </c>
      <c r="E64017" s="2" t="s">
        <v>224</v>
      </c>
      <c r="F64017">
        <v>0</v>
      </c>
      <c r="G64017">
        <v>0</v>
      </c>
      <c r="H64017">
        <v>17.421500000000002</v>
      </c>
      <c r="I64017" s="2" t="s">
        <v>1</v>
      </c>
      <c r="J64017" s="2">
        <v>2023</v>
      </c>
      <c r="K64017">
        <v>287454.75</v>
      </c>
      <c r="L64017" t="s">
        <v>222</v>
      </c>
      <c r="M64017">
        <v>7</v>
      </c>
    </row>
    <row r="64018" spans="1:13" x14ac:dyDescent="0.25">
      <c r="A64018" s="2" t="s">
        <v>4002</v>
      </c>
      <c r="B64018" s="2" t="s">
        <v>13537</v>
      </c>
      <c r="C64018" s="2" t="s">
        <v>755</v>
      </c>
      <c r="D64018" s="2">
        <v>764498</v>
      </c>
      <c r="E64018" s="2" t="s">
        <v>224</v>
      </c>
      <c r="F64018">
        <v>0</v>
      </c>
      <c r="G64018">
        <v>0</v>
      </c>
      <c r="H64018">
        <v>17.0945</v>
      </c>
      <c r="I64018" s="2" t="s">
        <v>1</v>
      </c>
      <c r="J64018" s="2">
        <v>2023</v>
      </c>
      <c r="K64018">
        <v>512835</v>
      </c>
      <c r="L64018" t="s">
        <v>222</v>
      </c>
      <c r="M64018">
        <v>3</v>
      </c>
    </row>
    <row r="64019" spans="1:13" x14ac:dyDescent="0.25">
      <c r="A64019" s="2" t="s">
        <v>4002</v>
      </c>
      <c r="B64019" s="2" t="s">
        <v>13420</v>
      </c>
      <c r="C64019" s="2" t="s">
        <v>755</v>
      </c>
      <c r="D64019" s="2">
        <v>764651</v>
      </c>
      <c r="E64019" s="2" t="s">
        <v>224</v>
      </c>
      <c r="F64019">
        <v>0</v>
      </c>
      <c r="G64019">
        <v>0</v>
      </c>
      <c r="H64019">
        <v>17.4758</v>
      </c>
      <c r="I64019" s="2" t="s">
        <v>0</v>
      </c>
      <c r="J64019" s="2">
        <v>2023</v>
      </c>
      <c r="K64019">
        <v>297962.39</v>
      </c>
      <c r="L64019" t="s">
        <v>222</v>
      </c>
      <c r="M64019">
        <v>4</v>
      </c>
    </row>
    <row r="64020" spans="1:13" x14ac:dyDescent="0.25">
      <c r="A64020" s="2" t="s">
        <v>4002</v>
      </c>
      <c r="B64020" s="2" t="s">
        <v>13420</v>
      </c>
      <c r="C64020" s="2" t="s">
        <v>755</v>
      </c>
      <c r="D64020" s="2">
        <v>764662</v>
      </c>
      <c r="E64020" s="2" t="s">
        <v>224</v>
      </c>
      <c r="F64020">
        <v>0</v>
      </c>
      <c r="G64020">
        <v>0</v>
      </c>
      <c r="H64020">
        <v>17.065200000000001</v>
      </c>
      <c r="I64020" s="2" t="s">
        <v>1</v>
      </c>
      <c r="J64020" s="2">
        <v>2023</v>
      </c>
      <c r="K64020">
        <v>375434.4</v>
      </c>
      <c r="L64020" t="s">
        <v>222</v>
      </c>
      <c r="M64020">
        <v>6</v>
      </c>
    </row>
    <row r="64021" spans="1:13" x14ac:dyDescent="0.25">
      <c r="A64021" s="2" t="s">
        <v>12503</v>
      </c>
      <c r="B64021" s="2" t="s">
        <v>12774</v>
      </c>
      <c r="C64021" s="2" t="s">
        <v>755</v>
      </c>
      <c r="D64021" s="2">
        <v>764677</v>
      </c>
      <c r="E64021" s="2" t="s">
        <v>224</v>
      </c>
      <c r="F64021">
        <v>0</v>
      </c>
      <c r="G64021">
        <v>0</v>
      </c>
      <c r="H64021">
        <v>17.021699999999999</v>
      </c>
      <c r="I64021" s="2" t="s">
        <v>0</v>
      </c>
      <c r="J64021" s="2">
        <v>2024</v>
      </c>
      <c r="K64021">
        <v>117024.1875</v>
      </c>
      <c r="L64021" t="s">
        <v>222</v>
      </c>
      <c r="M64021">
        <v>5</v>
      </c>
    </row>
    <row r="64022" spans="1:13" x14ac:dyDescent="0.25">
      <c r="A64022" s="2" t="s">
        <v>12503</v>
      </c>
      <c r="B64022" s="2" t="s">
        <v>12774</v>
      </c>
      <c r="C64022" s="2" t="s">
        <v>755</v>
      </c>
      <c r="D64022" s="2">
        <v>764677</v>
      </c>
      <c r="E64022" s="2" t="s">
        <v>224</v>
      </c>
      <c r="F64022">
        <v>0</v>
      </c>
      <c r="G64022">
        <v>0</v>
      </c>
      <c r="H64022">
        <v>20.058299999999999</v>
      </c>
      <c r="I64022" s="2" t="s">
        <v>0</v>
      </c>
      <c r="J64022" s="2">
        <v>2024</v>
      </c>
      <c r="K64022">
        <v>187545.10500000001</v>
      </c>
      <c r="L64022" t="s">
        <v>222</v>
      </c>
      <c r="M64022">
        <v>5</v>
      </c>
    </row>
    <row r="64023" spans="1:13" x14ac:dyDescent="0.25">
      <c r="A64023" s="2" t="s">
        <v>9019</v>
      </c>
      <c r="B64023" s="2" t="s">
        <v>9224</v>
      </c>
      <c r="C64023" s="2" t="s">
        <v>755</v>
      </c>
      <c r="D64023" s="2">
        <v>764761</v>
      </c>
      <c r="E64023" s="2" t="s">
        <v>224</v>
      </c>
      <c r="F64023">
        <v>0</v>
      </c>
      <c r="G64023">
        <v>0</v>
      </c>
      <c r="H64023">
        <v>17.020199999999999</v>
      </c>
      <c r="I64023" s="2" t="s">
        <v>1</v>
      </c>
      <c r="J64023" s="2">
        <v>2023</v>
      </c>
      <c r="K64023">
        <v>468055.5</v>
      </c>
      <c r="L64023" t="s">
        <v>222</v>
      </c>
      <c r="M64023">
        <v>6</v>
      </c>
    </row>
    <row r="64024" spans="1:13" x14ac:dyDescent="0.25">
      <c r="A64024" s="2" t="s">
        <v>7862</v>
      </c>
      <c r="B64024" s="2" t="s">
        <v>7918</v>
      </c>
      <c r="C64024" s="2" t="s">
        <v>755</v>
      </c>
      <c r="D64024" s="2">
        <v>764773</v>
      </c>
      <c r="E64024" s="2" t="s">
        <v>224</v>
      </c>
      <c r="F64024">
        <v>0</v>
      </c>
      <c r="G64024">
        <v>0</v>
      </c>
      <c r="H64024">
        <v>20.4208</v>
      </c>
      <c r="I64024" s="2" t="s">
        <v>1</v>
      </c>
      <c r="J64024" s="2">
        <v>2025</v>
      </c>
      <c r="K64024">
        <v>280786</v>
      </c>
      <c r="L64024" t="s">
        <v>222</v>
      </c>
      <c r="M64024">
        <v>7</v>
      </c>
    </row>
    <row r="64025" spans="1:13" x14ac:dyDescent="0.25">
      <c r="A64025" s="2" t="s">
        <v>7015</v>
      </c>
      <c r="B64025" s="2" t="s">
        <v>7147</v>
      </c>
      <c r="C64025" s="2" t="s">
        <v>755</v>
      </c>
      <c r="D64025" s="2">
        <v>764811</v>
      </c>
      <c r="E64025" s="2" t="s">
        <v>224</v>
      </c>
      <c r="F64025">
        <v>0</v>
      </c>
      <c r="G64025">
        <v>0</v>
      </c>
      <c r="H64025">
        <v>18.944800000000001</v>
      </c>
      <c r="I64025" s="2" t="s">
        <v>1</v>
      </c>
      <c r="J64025" s="2">
        <v>2024</v>
      </c>
      <c r="K64025">
        <v>354267.76</v>
      </c>
      <c r="L64025" t="s">
        <v>222</v>
      </c>
      <c r="M64025">
        <v>5</v>
      </c>
    </row>
    <row r="64026" spans="1:13" x14ac:dyDescent="0.25">
      <c r="A64026" s="2" t="s">
        <v>12503</v>
      </c>
      <c r="B64026" s="2" t="s">
        <v>12500</v>
      </c>
      <c r="C64026" s="2" t="s">
        <v>755</v>
      </c>
      <c r="D64026" s="2">
        <v>764849</v>
      </c>
      <c r="E64026" s="2" t="s">
        <v>224</v>
      </c>
      <c r="F64026">
        <v>0</v>
      </c>
      <c r="G64026">
        <v>0</v>
      </c>
      <c r="H64026">
        <v>16.71</v>
      </c>
      <c r="I64026" s="2" t="s">
        <v>1</v>
      </c>
      <c r="J64026" s="2">
        <v>2024</v>
      </c>
      <c r="K64026">
        <v>367620</v>
      </c>
      <c r="L64026" t="s">
        <v>222</v>
      </c>
      <c r="M64026">
        <v>8</v>
      </c>
    </row>
    <row r="64027" spans="1:13" x14ac:dyDescent="0.25">
      <c r="A64027" s="2" t="s">
        <v>4002</v>
      </c>
      <c r="B64027" s="2" t="s">
        <v>13420</v>
      </c>
      <c r="C64027" s="2" t="s">
        <v>755</v>
      </c>
      <c r="D64027" s="2">
        <v>764854</v>
      </c>
      <c r="E64027" s="2" t="s">
        <v>224</v>
      </c>
      <c r="F64027">
        <v>0</v>
      </c>
      <c r="G64027">
        <v>0</v>
      </c>
      <c r="H64027">
        <v>18.384799999999998</v>
      </c>
      <c r="I64027" s="2" t="s">
        <v>0</v>
      </c>
      <c r="J64027" s="2">
        <v>2024</v>
      </c>
      <c r="K64027">
        <v>414577.24</v>
      </c>
      <c r="L64027" t="s">
        <v>222</v>
      </c>
      <c r="M64027">
        <v>6</v>
      </c>
    </row>
    <row r="64028" spans="1:13" x14ac:dyDescent="0.25">
      <c r="A64028" s="2" t="s">
        <v>4002</v>
      </c>
      <c r="B64028" s="2" t="s">
        <v>13420</v>
      </c>
      <c r="C64028" s="2" t="s">
        <v>755</v>
      </c>
      <c r="D64028" s="2">
        <v>764871</v>
      </c>
      <c r="E64028" s="2" t="s">
        <v>224</v>
      </c>
      <c r="F64028">
        <v>0</v>
      </c>
      <c r="G64028">
        <v>0</v>
      </c>
      <c r="H64028">
        <v>19.2483</v>
      </c>
      <c r="I64028" s="2" t="s">
        <v>0</v>
      </c>
      <c r="J64028" s="2">
        <v>2024</v>
      </c>
      <c r="K64028">
        <v>68812.672500000001</v>
      </c>
      <c r="L64028" t="s">
        <v>222</v>
      </c>
      <c r="M64028">
        <v>7</v>
      </c>
    </row>
    <row r="64029" spans="1:13" x14ac:dyDescent="0.25">
      <c r="A64029" s="2" t="s">
        <v>4002</v>
      </c>
      <c r="B64029" s="2" t="s">
        <v>13537</v>
      </c>
      <c r="C64029" s="2" t="s">
        <v>755</v>
      </c>
      <c r="D64029" s="2">
        <v>764883</v>
      </c>
      <c r="E64029" s="2" t="s">
        <v>224</v>
      </c>
      <c r="F64029">
        <v>0</v>
      </c>
      <c r="G64029">
        <v>0</v>
      </c>
      <c r="H64029">
        <v>16.8523</v>
      </c>
      <c r="I64029" s="2" t="s">
        <v>1</v>
      </c>
      <c r="J64029" s="2">
        <v>2024</v>
      </c>
      <c r="K64029">
        <v>352213.07</v>
      </c>
      <c r="L64029" t="s">
        <v>222</v>
      </c>
      <c r="M64029">
        <v>5</v>
      </c>
    </row>
    <row r="64030" spans="1:13" x14ac:dyDescent="0.25">
      <c r="A64030" s="2" t="s">
        <v>4002</v>
      </c>
      <c r="B64030" s="2" t="s">
        <v>13420</v>
      </c>
      <c r="C64030" s="2" t="s">
        <v>755</v>
      </c>
      <c r="D64030" s="2">
        <v>764926</v>
      </c>
      <c r="E64030" s="2" t="s">
        <v>224</v>
      </c>
      <c r="F64030">
        <v>0</v>
      </c>
      <c r="G64030">
        <v>0</v>
      </c>
      <c r="H64030">
        <v>17.021699999999999</v>
      </c>
      <c r="I64030" s="2" t="s">
        <v>0</v>
      </c>
      <c r="J64030" s="2">
        <v>2024</v>
      </c>
      <c r="K64030">
        <v>177876.76500000001</v>
      </c>
      <c r="L64030" t="s">
        <v>222</v>
      </c>
      <c r="M64030">
        <v>7</v>
      </c>
    </row>
    <row r="64031" spans="1:13" x14ac:dyDescent="0.25">
      <c r="A64031" s="2" t="s">
        <v>4002</v>
      </c>
      <c r="B64031" s="2" t="s">
        <v>13450</v>
      </c>
      <c r="C64031" s="2" t="s">
        <v>755</v>
      </c>
      <c r="D64031" s="2">
        <v>764951</v>
      </c>
      <c r="E64031" s="2" t="s">
        <v>224</v>
      </c>
      <c r="F64031">
        <v>0</v>
      </c>
      <c r="G64031">
        <v>0</v>
      </c>
      <c r="H64031">
        <v>19.6692</v>
      </c>
      <c r="I64031" s="2" t="s">
        <v>1</v>
      </c>
      <c r="J64031" s="2">
        <v>2024</v>
      </c>
      <c r="K64031">
        <v>64908.36</v>
      </c>
      <c r="L64031" t="s">
        <v>222</v>
      </c>
      <c r="M64031">
        <v>8</v>
      </c>
    </row>
    <row r="64032" spans="1:13" x14ac:dyDescent="0.25">
      <c r="A64032" s="2" t="s">
        <v>4002</v>
      </c>
      <c r="B64032" s="2" t="s">
        <v>4282</v>
      </c>
      <c r="C64032" s="2" t="s">
        <v>755</v>
      </c>
      <c r="D64032" s="2">
        <v>764984</v>
      </c>
      <c r="E64032" s="2" t="s">
        <v>224</v>
      </c>
      <c r="F64032">
        <v>0</v>
      </c>
      <c r="G64032">
        <v>1</v>
      </c>
      <c r="H64032">
        <v>16.827200000000001</v>
      </c>
      <c r="I64032" s="2" t="s">
        <v>0</v>
      </c>
      <c r="J64032" s="2">
        <v>2024</v>
      </c>
      <c r="K64032">
        <v>323923.59999999998</v>
      </c>
      <c r="L64032" t="s">
        <v>222</v>
      </c>
      <c r="M64032">
        <v>8</v>
      </c>
    </row>
    <row r="64033" spans="1:13" x14ac:dyDescent="0.25">
      <c r="A64033" s="2" t="s">
        <v>12503</v>
      </c>
      <c r="B64033" s="2" t="s">
        <v>12673</v>
      </c>
      <c r="C64033" s="2" t="s">
        <v>755</v>
      </c>
      <c r="D64033" s="2">
        <v>765050</v>
      </c>
      <c r="E64033" s="2" t="s">
        <v>224</v>
      </c>
      <c r="F64033">
        <v>0</v>
      </c>
      <c r="G64033">
        <v>0</v>
      </c>
      <c r="H64033">
        <v>19.2483</v>
      </c>
      <c r="I64033" s="2" t="s">
        <v>0</v>
      </c>
      <c r="J64033" s="2">
        <v>2024</v>
      </c>
      <c r="K64033">
        <v>148211.91</v>
      </c>
      <c r="L64033" t="s">
        <v>222</v>
      </c>
      <c r="M64033">
        <v>7</v>
      </c>
    </row>
    <row r="64034" spans="1:13" x14ac:dyDescent="0.25">
      <c r="A64034" s="2" t="s">
        <v>4002</v>
      </c>
      <c r="B64034" s="2" t="s">
        <v>13537</v>
      </c>
      <c r="C64034" s="2" t="s">
        <v>755</v>
      </c>
      <c r="D64034" s="2">
        <v>765154</v>
      </c>
      <c r="E64034" s="2" t="s">
        <v>224</v>
      </c>
      <c r="F64034">
        <v>0</v>
      </c>
      <c r="G64034">
        <v>0</v>
      </c>
      <c r="H64034">
        <v>20.154699999999998</v>
      </c>
      <c r="I64034" s="2" t="s">
        <v>0</v>
      </c>
      <c r="J64034" s="2">
        <v>2024</v>
      </c>
      <c r="K64034">
        <v>574408.94999999995</v>
      </c>
      <c r="L64034" t="s">
        <v>222</v>
      </c>
      <c r="M64034">
        <v>6</v>
      </c>
    </row>
    <row r="64035" spans="1:13" x14ac:dyDescent="0.25">
      <c r="A64035" s="2" t="s">
        <v>12503</v>
      </c>
      <c r="B64035" s="2" t="s">
        <v>12705</v>
      </c>
      <c r="C64035" s="2" t="s">
        <v>755</v>
      </c>
      <c r="D64035" s="2">
        <v>765177</v>
      </c>
      <c r="E64035" s="2" t="s">
        <v>224</v>
      </c>
      <c r="F64035">
        <v>0</v>
      </c>
      <c r="G64035">
        <v>0</v>
      </c>
      <c r="H64035">
        <v>17.7608</v>
      </c>
      <c r="I64035" s="2" t="s">
        <v>1</v>
      </c>
      <c r="J64035" s="2">
        <v>2023</v>
      </c>
      <c r="K64035">
        <v>825877.2</v>
      </c>
      <c r="L64035" t="s">
        <v>222</v>
      </c>
      <c r="M64035">
        <v>3</v>
      </c>
    </row>
    <row r="64036" spans="1:13" x14ac:dyDescent="0.25">
      <c r="A64036" s="2" t="s">
        <v>4002</v>
      </c>
      <c r="B64036" s="2" t="s">
        <v>13450</v>
      </c>
      <c r="C64036" s="2" t="s">
        <v>755</v>
      </c>
      <c r="D64036" s="2">
        <v>765242</v>
      </c>
      <c r="E64036" s="2" t="s">
        <v>224</v>
      </c>
      <c r="F64036">
        <v>0</v>
      </c>
      <c r="G64036">
        <v>1</v>
      </c>
      <c r="H64036">
        <v>19.266999999999999</v>
      </c>
      <c r="I64036" s="2" t="s">
        <v>0</v>
      </c>
      <c r="J64036" s="2">
        <v>2024</v>
      </c>
      <c r="K64036">
        <v>100670.075</v>
      </c>
      <c r="L64036" t="s">
        <v>222</v>
      </c>
      <c r="M64036">
        <v>8</v>
      </c>
    </row>
    <row r="64037" spans="1:13" x14ac:dyDescent="0.25">
      <c r="A64037" s="2" t="s">
        <v>4002</v>
      </c>
      <c r="B64037" s="2" t="s">
        <v>13420</v>
      </c>
      <c r="C64037" s="2" t="s">
        <v>755</v>
      </c>
      <c r="D64037" s="2">
        <v>765338</v>
      </c>
      <c r="E64037" s="2" t="s">
        <v>224</v>
      </c>
      <c r="F64037">
        <v>0</v>
      </c>
      <c r="G64037">
        <v>0</v>
      </c>
      <c r="H64037">
        <v>20.4208</v>
      </c>
      <c r="I64037" s="2" t="s">
        <v>1</v>
      </c>
      <c r="J64037" s="2">
        <v>2025</v>
      </c>
      <c r="K64037">
        <v>449257.6</v>
      </c>
      <c r="L64037" t="s">
        <v>222</v>
      </c>
      <c r="M64037">
        <v>9</v>
      </c>
    </row>
    <row r="64038" spans="1:13" x14ac:dyDescent="0.25">
      <c r="A64038" s="2" t="s">
        <v>4002</v>
      </c>
      <c r="B64038" s="2" t="s">
        <v>13420</v>
      </c>
      <c r="C64038" s="2" t="s">
        <v>755</v>
      </c>
      <c r="D64038" s="2">
        <v>765367</v>
      </c>
      <c r="E64038" s="2" t="s">
        <v>224</v>
      </c>
      <c r="F64038">
        <v>0</v>
      </c>
      <c r="G64038">
        <v>0</v>
      </c>
      <c r="H64038">
        <v>17.060300000000002</v>
      </c>
      <c r="I64038" s="2" t="s">
        <v>1</v>
      </c>
      <c r="J64038" s="2">
        <v>2024</v>
      </c>
      <c r="K64038">
        <v>394092.93</v>
      </c>
      <c r="L64038" t="s">
        <v>222</v>
      </c>
      <c r="M64038">
        <v>8</v>
      </c>
    </row>
    <row r="64039" spans="1:13" x14ac:dyDescent="0.25">
      <c r="A64039" s="2" t="s">
        <v>4002</v>
      </c>
      <c r="B64039" s="2" t="s">
        <v>13420</v>
      </c>
      <c r="C64039" s="2" t="s">
        <v>755</v>
      </c>
      <c r="D64039" s="2">
        <v>765371</v>
      </c>
      <c r="E64039" s="2" t="s">
        <v>224</v>
      </c>
      <c r="F64039">
        <v>0</v>
      </c>
      <c r="G64039">
        <v>0</v>
      </c>
      <c r="H64039">
        <v>18.176500000000001</v>
      </c>
      <c r="I64039" s="2" t="s">
        <v>1</v>
      </c>
      <c r="J64039" s="2">
        <v>2023</v>
      </c>
      <c r="K64039">
        <v>572559.75</v>
      </c>
      <c r="L64039" t="s">
        <v>222</v>
      </c>
      <c r="M64039">
        <v>6</v>
      </c>
    </row>
    <row r="64040" spans="1:13" x14ac:dyDescent="0.25">
      <c r="A64040" s="2" t="s">
        <v>621</v>
      </c>
      <c r="B64040" s="2" t="s">
        <v>6374</v>
      </c>
      <c r="C64040" s="2" t="s">
        <v>755</v>
      </c>
      <c r="D64040" s="2">
        <v>765381</v>
      </c>
      <c r="E64040" s="2" t="s">
        <v>224</v>
      </c>
      <c r="F64040">
        <v>0</v>
      </c>
      <c r="G64040">
        <v>0</v>
      </c>
      <c r="H64040">
        <v>16.566800000000001</v>
      </c>
      <c r="I64040" s="2" t="s">
        <v>1</v>
      </c>
      <c r="J64040" s="2">
        <v>2024</v>
      </c>
      <c r="K64040">
        <v>318910.90000000002</v>
      </c>
      <c r="L64040" t="s">
        <v>222</v>
      </c>
      <c r="M64040">
        <v>8</v>
      </c>
    </row>
    <row r="64041" spans="1:13" x14ac:dyDescent="0.25">
      <c r="A64041" s="2" t="s">
        <v>4002</v>
      </c>
      <c r="B64041" s="2" t="s">
        <v>13537</v>
      </c>
      <c r="C64041" s="2" t="s">
        <v>755</v>
      </c>
      <c r="D64041" s="2">
        <v>765405</v>
      </c>
      <c r="E64041" s="2" t="s">
        <v>224</v>
      </c>
      <c r="F64041">
        <v>0</v>
      </c>
      <c r="G64041">
        <v>0</v>
      </c>
      <c r="H64041">
        <v>17.112500000000001</v>
      </c>
      <c r="I64041" s="2" t="s">
        <v>1</v>
      </c>
      <c r="J64041" s="2">
        <v>2024</v>
      </c>
      <c r="K64041">
        <v>197649.375</v>
      </c>
      <c r="L64041" t="s">
        <v>222</v>
      </c>
      <c r="M64041">
        <v>4</v>
      </c>
    </row>
    <row r="64042" spans="1:13" x14ac:dyDescent="0.25">
      <c r="A64042" s="2" t="s">
        <v>4002</v>
      </c>
      <c r="B64042" s="2" t="s">
        <v>4572</v>
      </c>
      <c r="C64042" s="2" t="s">
        <v>755</v>
      </c>
      <c r="D64042" s="2">
        <v>765405</v>
      </c>
      <c r="E64042" s="2" t="s">
        <v>224</v>
      </c>
      <c r="F64042">
        <v>0</v>
      </c>
      <c r="G64042">
        <v>0</v>
      </c>
      <c r="H64042">
        <v>16.785799999999998</v>
      </c>
      <c r="I64042" s="2" t="s">
        <v>1</v>
      </c>
      <c r="J64042" s="2">
        <v>2023</v>
      </c>
      <c r="K64042">
        <v>415448.55</v>
      </c>
      <c r="L64042" t="s">
        <v>222</v>
      </c>
      <c r="M64042">
        <v>5</v>
      </c>
    </row>
    <row r="64043" spans="1:13" x14ac:dyDescent="0.25">
      <c r="A64043" s="2" t="s">
        <v>4002</v>
      </c>
      <c r="B64043" s="2" t="s">
        <v>13537</v>
      </c>
      <c r="C64043" s="2" t="s">
        <v>755</v>
      </c>
      <c r="D64043" s="2">
        <v>765467</v>
      </c>
      <c r="E64043" s="2" t="s">
        <v>224</v>
      </c>
      <c r="F64043">
        <v>0</v>
      </c>
      <c r="G64043">
        <v>0</v>
      </c>
      <c r="H64043">
        <v>17.154699999999998</v>
      </c>
      <c r="I64043" s="2" t="s">
        <v>1</v>
      </c>
      <c r="J64043" s="2">
        <v>2023</v>
      </c>
      <c r="K64043">
        <v>514641</v>
      </c>
      <c r="L64043" t="s">
        <v>222</v>
      </c>
      <c r="M64043">
        <v>3</v>
      </c>
    </row>
    <row r="64044" spans="1:13" x14ac:dyDescent="0.25">
      <c r="A64044" s="2" t="s">
        <v>12503</v>
      </c>
      <c r="B64044" s="2" t="s">
        <v>12755</v>
      </c>
      <c r="C64044" s="2" t="s">
        <v>755</v>
      </c>
      <c r="D64044" s="2">
        <v>765541</v>
      </c>
      <c r="E64044" s="2" t="s">
        <v>224</v>
      </c>
      <c r="F64044">
        <v>0</v>
      </c>
      <c r="G64044">
        <v>0</v>
      </c>
      <c r="H64044">
        <v>20.0075</v>
      </c>
      <c r="I64044" s="2" t="s">
        <v>1</v>
      </c>
      <c r="J64044" s="2">
        <v>2024</v>
      </c>
      <c r="K64044">
        <v>121045.375</v>
      </c>
      <c r="L64044" t="s">
        <v>222</v>
      </c>
      <c r="M64044">
        <v>5</v>
      </c>
    </row>
    <row r="64045" spans="1:13" x14ac:dyDescent="0.25">
      <c r="A64045" s="2" t="s">
        <v>4002</v>
      </c>
      <c r="B64045" s="2" t="s">
        <v>13537</v>
      </c>
      <c r="C64045" s="2" t="s">
        <v>755</v>
      </c>
      <c r="D64045" s="2">
        <v>765566</v>
      </c>
      <c r="E64045" s="2" t="s">
        <v>224</v>
      </c>
      <c r="F64045">
        <v>0</v>
      </c>
      <c r="G64045">
        <v>0</v>
      </c>
      <c r="H64045">
        <v>18.221499999999999</v>
      </c>
      <c r="I64045" s="2" t="s">
        <v>0</v>
      </c>
      <c r="J64045" s="2">
        <v>2024</v>
      </c>
      <c r="K64045">
        <v>340742.05</v>
      </c>
      <c r="L64045" t="s">
        <v>222</v>
      </c>
      <c r="M64045">
        <v>4</v>
      </c>
    </row>
    <row r="64046" spans="1:13" x14ac:dyDescent="0.25">
      <c r="A64046" s="2" t="s">
        <v>4002</v>
      </c>
      <c r="B64046" s="2" t="s">
        <v>13420</v>
      </c>
      <c r="C64046" s="2" t="s">
        <v>755</v>
      </c>
      <c r="D64046" s="2">
        <v>765576</v>
      </c>
      <c r="E64046" s="2" t="s">
        <v>224</v>
      </c>
      <c r="F64046">
        <v>0</v>
      </c>
      <c r="G64046">
        <v>0</v>
      </c>
      <c r="H64046">
        <v>18.830200000000001</v>
      </c>
      <c r="I64046" s="2" t="s">
        <v>1</v>
      </c>
      <c r="J64046" s="2">
        <v>2023</v>
      </c>
      <c r="K64046">
        <v>434977.62</v>
      </c>
      <c r="L64046" t="s">
        <v>222</v>
      </c>
      <c r="M64046">
        <v>7</v>
      </c>
    </row>
    <row r="64047" spans="1:13" x14ac:dyDescent="0.25">
      <c r="A64047" s="2" t="s">
        <v>4002</v>
      </c>
      <c r="B64047" s="2" t="s">
        <v>13537</v>
      </c>
      <c r="C64047" s="2" t="s">
        <v>755</v>
      </c>
      <c r="D64047" s="2">
        <v>765604</v>
      </c>
      <c r="E64047" s="2" t="s">
        <v>224</v>
      </c>
      <c r="F64047">
        <v>0</v>
      </c>
      <c r="G64047">
        <v>0</v>
      </c>
      <c r="H64047">
        <v>16.994800000000001</v>
      </c>
      <c r="I64047" s="2" t="s">
        <v>0</v>
      </c>
      <c r="J64047" s="2">
        <v>2024</v>
      </c>
      <c r="K64047">
        <v>467357</v>
      </c>
      <c r="L64047" t="s">
        <v>222</v>
      </c>
      <c r="M64047">
        <v>4</v>
      </c>
    </row>
    <row r="64048" spans="1:13" x14ac:dyDescent="0.25">
      <c r="A64048" s="2" t="s">
        <v>4002</v>
      </c>
      <c r="B64048" s="2" t="s">
        <v>13420</v>
      </c>
      <c r="C64048" s="2" t="s">
        <v>755</v>
      </c>
      <c r="D64048" s="2">
        <v>765720</v>
      </c>
      <c r="E64048" s="2" t="s">
        <v>224</v>
      </c>
      <c r="F64048">
        <v>0</v>
      </c>
      <c r="G64048">
        <v>0</v>
      </c>
      <c r="H64048">
        <v>20.6693</v>
      </c>
      <c r="I64048" s="2" t="s">
        <v>0</v>
      </c>
      <c r="J64048" s="2">
        <v>2025</v>
      </c>
      <c r="K64048">
        <v>363779.68</v>
      </c>
      <c r="L64048" t="s">
        <v>222</v>
      </c>
      <c r="M64048">
        <v>9</v>
      </c>
    </row>
    <row r="64049" spans="1:13" x14ac:dyDescent="0.25">
      <c r="A64049" s="2" t="s">
        <v>4002</v>
      </c>
      <c r="B64049" s="2" t="s">
        <v>13537</v>
      </c>
      <c r="C64049" s="2" t="s">
        <v>755</v>
      </c>
      <c r="D64049" s="2">
        <v>765899</v>
      </c>
      <c r="E64049" s="2" t="s">
        <v>224</v>
      </c>
      <c r="F64049">
        <v>0</v>
      </c>
      <c r="G64049">
        <v>0</v>
      </c>
      <c r="H64049">
        <v>17.4758</v>
      </c>
      <c r="I64049" s="2" t="s">
        <v>1</v>
      </c>
      <c r="J64049" s="2">
        <v>2023</v>
      </c>
      <c r="K64049">
        <v>403690.98</v>
      </c>
      <c r="L64049" t="s">
        <v>222</v>
      </c>
      <c r="M64049">
        <v>5</v>
      </c>
    </row>
    <row r="64050" spans="1:13" x14ac:dyDescent="0.25">
      <c r="A64050" s="2" t="s">
        <v>621</v>
      </c>
      <c r="B64050" s="2" t="s">
        <v>6378</v>
      </c>
      <c r="C64050" s="2" t="s">
        <v>755</v>
      </c>
      <c r="D64050" s="2">
        <v>765936</v>
      </c>
      <c r="E64050" s="2" t="s">
        <v>224</v>
      </c>
      <c r="F64050">
        <v>0</v>
      </c>
      <c r="G64050">
        <v>0</v>
      </c>
      <c r="H64050">
        <v>19.388500000000001</v>
      </c>
      <c r="I64050" s="2" t="s">
        <v>0</v>
      </c>
      <c r="J64050" s="2">
        <v>2024</v>
      </c>
      <c r="K64050">
        <v>490529.05</v>
      </c>
      <c r="L64050" t="s">
        <v>13749</v>
      </c>
      <c r="M64050">
        <v>8</v>
      </c>
    </row>
    <row r="64051" spans="1:13" x14ac:dyDescent="0.25">
      <c r="A64051" s="2" t="s">
        <v>4002</v>
      </c>
      <c r="B64051" s="2" t="s">
        <v>13537</v>
      </c>
      <c r="C64051" s="2" t="s">
        <v>755</v>
      </c>
      <c r="D64051" s="2">
        <v>765947</v>
      </c>
      <c r="E64051" s="2" t="s">
        <v>224</v>
      </c>
      <c r="F64051">
        <v>0</v>
      </c>
      <c r="G64051">
        <v>0</v>
      </c>
      <c r="H64051">
        <v>17.3917</v>
      </c>
      <c r="I64051" s="2" t="s">
        <v>0</v>
      </c>
      <c r="J64051" s="2">
        <v>2023</v>
      </c>
      <c r="K64051">
        <v>669580.44999999995</v>
      </c>
      <c r="L64051" t="s">
        <v>222</v>
      </c>
      <c r="M64051">
        <v>3</v>
      </c>
    </row>
    <row r="64052" spans="1:13" x14ac:dyDescent="0.25">
      <c r="A64052" s="2" t="s">
        <v>4002</v>
      </c>
      <c r="B64052" s="2" t="s">
        <v>13420</v>
      </c>
      <c r="C64052" s="2" t="s">
        <v>755</v>
      </c>
      <c r="D64052" s="2">
        <v>765992</v>
      </c>
      <c r="E64052" s="2" t="s">
        <v>224</v>
      </c>
      <c r="F64052">
        <v>0</v>
      </c>
      <c r="G64052">
        <v>0</v>
      </c>
      <c r="H64052">
        <v>17.446999999999999</v>
      </c>
      <c r="I64052" s="2" t="s">
        <v>0</v>
      </c>
      <c r="J64052" s="2">
        <v>2023</v>
      </c>
      <c r="K64052">
        <v>393429.85</v>
      </c>
      <c r="L64052" t="s">
        <v>222</v>
      </c>
      <c r="M64052">
        <v>5</v>
      </c>
    </row>
    <row r="64053" spans="1:13" x14ac:dyDescent="0.25">
      <c r="A64053" s="2" t="s">
        <v>12503</v>
      </c>
      <c r="B64053" s="2" t="s">
        <v>12755</v>
      </c>
      <c r="C64053" s="2" t="s">
        <v>755</v>
      </c>
      <c r="D64053" s="2">
        <v>766005</v>
      </c>
      <c r="E64053" s="2" t="s">
        <v>224</v>
      </c>
      <c r="F64053">
        <v>0</v>
      </c>
      <c r="G64053">
        <v>0</v>
      </c>
      <c r="H64053">
        <v>16.745699999999999</v>
      </c>
      <c r="I64053" s="2" t="s">
        <v>0</v>
      </c>
      <c r="J64053" s="2">
        <v>2024</v>
      </c>
      <c r="K64053">
        <v>124336.82249999999</v>
      </c>
      <c r="L64053" t="s">
        <v>222</v>
      </c>
      <c r="M64053">
        <v>6</v>
      </c>
    </row>
    <row r="64054" spans="1:13" x14ac:dyDescent="0.25">
      <c r="A64054" s="2" t="s">
        <v>12503</v>
      </c>
      <c r="B64054" s="2" t="s">
        <v>12616</v>
      </c>
      <c r="C64054" s="2" t="s">
        <v>755</v>
      </c>
      <c r="D64054" s="2">
        <v>766019</v>
      </c>
      <c r="E64054" s="2" t="s">
        <v>224</v>
      </c>
      <c r="F64054">
        <v>0</v>
      </c>
      <c r="G64054">
        <v>0</v>
      </c>
      <c r="H64054">
        <v>20.1448</v>
      </c>
      <c r="I64054" s="2" t="s">
        <v>1</v>
      </c>
      <c r="J64054" s="2">
        <v>2024</v>
      </c>
      <c r="K64054">
        <v>166194.6</v>
      </c>
      <c r="L64054" t="s">
        <v>222</v>
      </c>
      <c r="M64054">
        <v>8</v>
      </c>
    </row>
    <row r="64055" spans="1:13" x14ac:dyDescent="0.25">
      <c r="A64055" s="2" t="s">
        <v>9019</v>
      </c>
      <c r="B64055" s="2" t="s">
        <v>9224</v>
      </c>
      <c r="C64055" s="2" t="s">
        <v>4147</v>
      </c>
      <c r="D64055" s="2">
        <v>766032</v>
      </c>
      <c r="E64055" s="2" t="s">
        <v>224</v>
      </c>
      <c r="F64055">
        <v>0</v>
      </c>
      <c r="G64055">
        <v>0</v>
      </c>
      <c r="H64055">
        <v>16.703199999999999</v>
      </c>
      <c r="I64055" s="2" t="s">
        <v>1</v>
      </c>
      <c r="J64055" s="2">
        <v>2024</v>
      </c>
      <c r="K64055">
        <v>576260.4</v>
      </c>
      <c r="L64055" t="s">
        <v>222</v>
      </c>
      <c r="M64055">
        <v>8</v>
      </c>
    </row>
    <row r="64056" spans="1:13" x14ac:dyDescent="0.25">
      <c r="A64056" s="2" t="s">
        <v>12503</v>
      </c>
      <c r="B64056" s="2" t="s">
        <v>12500</v>
      </c>
      <c r="C64056" s="2" t="s">
        <v>755</v>
      </c>
      <c r="D64056" s="2">
        <v>766076</v>
      </c>
      <c r="E64056" s="2" t="s">
        <v>224</v>
      </c>
      <c r="F64056">
        <v>0</v>
      </c>
      <c r="G64056">
        <v>0</v>
      </c>
      <c r="H64056">
        <v>20.154699999999998</v>
      </c>
      <c r="I64056" s="2" t="s">
        <v>0</v>
      </c>
      <c r="J64056" s="2">
        <v>2024</v>
      </c>
      <c r="K64056">
        <v>266042.03999999998</v>
      </c>
      <c r="L64056" t="s">
        <v>222</v>
      </c>
      <c r="M64056">
        <v>7</v>
      </c>
    </row>
    <row r="64057" spans="1:13" x14ac:dyDescent="0.25">
      <c r="A64057" s="2" t="s">
        <v>12503</v>
      </c>
      <c r="B64057" s="2" t="s">
        <v>12729</v>
      </c>
      <c r="C64057" s="2" t="s">
        <v>755</v>
      </c>
      <c r="D64057" s="2">
        <v>766213</v>
      </c>
      <c r="E64057" s="2" t="s">
        <v>224</v>
      </c>
      <c r="F64057">
        <v>0</v>
      </c>
      <c r="G64057">
        <v>0</v>
      </c>
      <c r="H64057">
        <v>16.846</v>
      </c>
      <c r="I64057" s="2" t="s">
        <v>0</v>
      </c>
      <c r="J64057" s="2">
        <v>2024</v>
      </c>
      <c r="K64057">
        <v>97285.65</v>
      </c>
      <c r="L64057" t="s">
        <v>222</v>
      </c>
      <c r="M64057">
        <v>6</v>
      </c>
    </row>
    <row r="64058" spans="1:13" x14ac:dyDescent="0.25">
      <c r="A64058" s="2" t="s">
        <v>4002</v>
      </c>
      <c r="B64058" s="2" t="s">
        <v>13420</v>
      </c>
      <c r="C64058" s="2" t="s">
        <v>755</v>
      </c>
      <c r="D64058" s="2">
        <v>766246</v>
      </c>
      <c r="E64058" s="2" t="s">
        <v>224</v>
      </c>
      <c r="F64058">
        <v>0</v>
      </c>
      <c r="G64058">
        <v>0</v>
      </c>
      <c r="H64058">
        <v>17.3813</v>
      </c>
      <c r="I64058" s="2" t="s">
        <v>1</v>
      </c>
      <c r="J64058" s="2">
        <v>2023</v>
      </c>
      <c r="K64058">
        <v>267672.02</v>
      </c>
      <c r="L64058" t="s">
        <v>222</v>
      </c>
      <c r="M64058">
        <v>4</v>
      </c>
    </row>
    <row r="64059" spans="1:13" x14ac:dyDescent="0.25">
      <c r="A64059" s="2" t="s">
        <v>12503</v>
      </c>
      <c r="B64059" s="2" t="s">
        <v>12755</v>
      </c>
      <c r="C64059" s="2" t="s">
        <v>755</v>
      </c>
      <c r="D64059" s="2">
        <v>766250</v>
      </c>
      <c r="E64059" s="2" t="s">
        <v>224</v>
      </c>
      <c r="F64059">
        <v>0</v>
      </c>
      <c r="G64059">
        <v>0</v>
      </c>
      <c r="H64059">
        <v>16.827200000000001</v>
      </c>
      <c r="I64059" s="2" t="s">
        <v>0</v>
      </c>
      <c r="J64059" s="2">
        <v>2024</v>
      </c>
      <c r="K64059">
        <v>259138.88</v>
      </c>
      <c r="L64059" t="s">
        <v>222</v>
      </c>
      <c r="M64059">
        <v>5</v>
      </c>
    </row>
    <row r="64060" spans="1:13" x14ac:dyDescent="0.25">
      <c r="A64060" s="2" t="s">
        <v>4002</v>
      </c>
      <c r="B64060" s="2" t="s">
        <v>13420</v>
      </c>
      <c r="C64060" s="2" t="s">
        <v>755</v>
      </c>
      <c r="D64060" s="2">
        <v>766268</v>
      </c>
      <c r="E64060" s="2" t="s">
        <v>224</v>
      </c>
      <c r="F64060">
        <v>0</v>
      </c>
      <c r="G64060">
        <v>0</v>
      </c>
      <c r="H64060">
        <v>18.6755</v>
      </c>
      <c r="I64060" s="2" t="s">
        <v>1</v>
      </c>
      <c r="J64060" s="2">
        <v>2023</v>
      </c>
      <c r="K64060">
        <v>400589.47499999998</v>
      </c>
      <c r="L64060" t="s">
        <v>222</v>
      </c>
      <c r="M64060">
        <v>7</v>
      </c>
    </row>
    <row r="64061" spans="1:13" x14ac:dyDescent="0.25">
      <c r="A64061" s="2" t="s">
        <v>12503</v>
      </c>
      <c r="B64061" s="2" t="s">
        <v>12755</v>
      </c>
      <c r="C64061" s="2" t="s">
        <v>755</v>
      </c>
      <c r="D64061" s="2">
        <v>766299</v>
      </c>
      <c r="E64061" s="2" t="s">
        <v>224</v>
      </c>
      <c r="F64061">
        <v>0</v>
      </c>
      <c r="G64061">
        <v>0</v>
      </c>
      <c r="H64061">
        <v>18.221499999999999</v>
      </c>
      <c r="I64061" s="2" t="s">
        <v>0</v>
      </c>
      <c r="J64061" s="2">
        <v>2024</v>
      </c>
      <c r="K64061">
        <v>50109.125</v>
      </c>
      <c r="L64061" t="s">
        <v>222</v>
      </c>
      <c r="M64061">
        <v>5</v>
      </c>
    </row>
    <row r="64062" spans="1:13" x14ac:dyDescent="0.25">
      <c r="A64062" s="2" t="s">
        <v>9019</v>
      </c>
      <c r="B64062" s="2" t="s">
        <v>9224</v>
      </c>
      <c r="C64062" s="2" t="s">
        <v>755</v>
      </c>
      <c r="D64062" s="2">
        <v>766301</v>
      </c>
      <c r="E64062" s="2" t="s">
        <v>224</v>
      </c>
      <c r="F64062">
        <v>0</v>
      </c>
      <c r="G64062">
        <v>0</v>
      </c>
      <c r="H64062">
        <v>18.382999999999999</v>
      </c>
      <c r="I64062" s="2" t="s">
        <v>1</v>
      </c>
      <c r="J64062" s="2">
        <v>2023</v>
      </c>
      <c r="K64062">
        <v>404426</v>
      </c>
      <c r="L64062" t="s">
        <v>222</v>
      </c>
      <c r="M64062">
        <v>6</v>
      </c>
    </row>
    <row r="64063" spans="1:13" x14ac:dyDescent="0.25">
      <c r="A64063" s="2" t="s">
        <v>621</v>
      </c>
      <c r="B64063" s="2" t="s">
        <v>6436</v>
      </c>
      <c r="C64063" s="2" t="s">
        <v>755</v>
      </c>
      <c r="D64063" s="2">
        <v>766323</v>
      </c>
      <c r="E64063" s="2" t="s">
        <v>224</v>
      </c>
      <c r="F64063">
        <v>0</v>
      </c>
      <c r="G64063">
        <v>0</v>
      </c>
      <c r="H64063">
        <v>17.101299999999998</v>
      </c>
      <c r="I64063" s="2" t="s">
        <v>0</v>
      </c>
      <c r="J64063" s="2">
        <v>2023</v>
      </c>
      <c r="K64063">
        <v>319794.31</v>
      </c>
      <c r="L64063" t="s">
        <v>222</v>
      </c>
      <c r="M64063">
        <v>6</v>
      </c>
    </row>
    <row r="64064" spans="1:13" x14ac:dyDescent="0.25">
      <c r="A64064" s="2" t="s">
        <v>621</v>
      </c>
      <c r="B64064" s="2" t="s">
        <v>6436</v>
      </c>
      <c r="C64064" s="2" t="s">
        <v>755</v>
      </c>
      <c r="D64064" s="2">
        <v>766324</v>
      </c>
      <c r="E64064" s="2" t="s">
        <v>224</v>
      </c>
      <c r="F64064">
        <v>0</v>
      </c>
      <c r="G64064">
        <v>0</v>
      </c>
      <c r="H64064">
        <v>17.3492</v>
      </c>
      <c r="I64064" s="2" t="s">
        <v>0</v>
      </c>
      <c r="J64064" s="2">
        <v>2023</v>
      </c>
      <c r="K64064">
        <v>391224.46</v>
      </c>
      <c r="L64064" t="s">
        <v>222</v>
      </c>
      <c r="M64064">
        <v>6</v>
      </c>
    </row>
    <row r="64065" spans="1:13" x14ac:dyDescent="0.25">
      <c r="A64065" s="2" t="s">
        <v>621</v>
      </c>
      <c r="B64065" s="2" t="s">
        <v>6378</v>
      </c>
      <c r="C64065" s="2" t="s">
        <v>755</v>
      </c>
      <c r="D64065" s="2">
        <v>766372</v>
      </c>
      <c r="E64065" s="2" t="s">
        <v>224</v>
      </c>
      <c r="F64065">
        <v>0</v>
      </c>
      <c r="G64065">
        <v>0</v>
      </c>
      <c r="H64065">
        <v>20.0367</v>
      </c>
      <c r="I64065" s="2" t="s">
        <v>1</v>
      </c>
      <c r="J64065" s="2">
        <v>2024</v>
      </c>
      <c r="K64065">
        <v>352645.92</v>
      </c>
      <c r="L64065" t="s">
        <v>222</v>
      </c>
      <c r="M64065">
        <v>7</v>
      </c>
    </row>
    <row r="64066" spans="1:13" x14ac:dyDescent="0.25">
      <c r="A64066" s="2" t="s">
        <v>4002</v>
      </c>
      <c r="B64066" s="2" t="s">
        <v>13420</v>
      </c>
      <c r="C64066" s="2" t="s">
        <v>755</v>
      </c>
      <c r="D64066" s="2">
        <v>766425</v>
      </c>
      <c r="E64066" s="2" t="s">
        <v>224</v>
      </c>
      <c r="F64066">
        <v>0</v>
      </c>
      <c r="G64066">
        <v>0</v>
      </c>
      <c r="H64066">
        <v>17.9025</v>
      </c>
      <c r="I64066" s="2" t="s">
        <v>1</v>
      </c>
      <c r="J64066" s="2">
        <v>2023</v>
      </c>
      <c r="K64066">
        <v>295391.25</v>
      </c>
      <c r="L64066" t="s">
        <v>222</v>
      </c>
      <c r="M64066">
        <v>4</v>
      </c>
    </row>
    <row r="64067" spans="1:13" x14ac:dyDescent="0.25">
      <c r="A64067" s="2" t="s">
        <v>4002</v>
      </c>
      <c r="B64067" s="2" t="s">
        <v>13420</v>
      </c>
      <c r="C64067" s="2" t="s">
        <v>755</v>
      </c>
      <c r="D64067" s="2">
        <v>766428</v>
      </c>
      <c r="E64067" s="2" t="s">
        <v>224</v>
      </c>
      <c r="F64067">
        <v>0</v>
      </c>
      <c r="G64067">
        <v>0</v>
      </c>
      <c r="H64067">
        <v>19.038699999999999</v>
      </c>
      <c r="I64067" s="2" t="s">
        <v>0</v>
      </c>
      <c r="J64067" s="2">
        <v>2024</v>
      </c>
      <c r="K64067">
        <v>141362.3475</v>
      </c>
      <c r="L64067" t="s">
        <v>222</v>
      </c>
      <c r="M64067">
        <v>7</v>
      </c>
    </row>
    <row r="64068" spans="1:13" x14ac:dyDescent="0.25">
      <c r="A64068" s="2" t="s">
        <v>9019</v>
      </c>
      <c r="B64068" s="2" t="s">
        <v>9224</v>
      </c>
      <c r="C64068" s="2" t="s">
        <v>755</v>
      </c>
      <c r="D64068" s="2">
        <v>766489</v>
      </c>
      <c r="E64068" s="2" t="s">
        <v>224</v>
      </c>
      <c r="F64068">
        <v>0</v>
      </c>
      <c r="G64068">
        <v>0</v>
      </c>
      <c r="H64068">
        <v>17.190799999999999</v>
      </c>
      <c r="I64068" s="2" t="s">
        <v>1</v>
      </c>
      <c r="J64068" s="2">
        <v>2023</v>
      </c>
      <c r="K64068">
        <v>340377.84</v>
      </c>
      <c r="L64068" t="s">
        <v>222</v>
      </c>
      <c r="M64068">
        <v>5</v>
      </c>
    </row>
    <row r="64069" spans="1:13" x14ac:dyDescent="0.25">
      <c r="A64069" s="2" t="s">
        <v>4002</v>
      </c>
      <c r="B64069" s="2" t="s">
        <v>13420</v>
      </c>
      <c r="C64069" s="2" t="s">
        <v>755</v>
      </c>
      <c r="D64069" s="2">
        <v>766516</v>
      </c>
      <c r="E64069" s="2" t="s">
        <v>224</v>
      </c>
      <c r="F64069">
        <v>0</v>
      </c>
      <c r="G64069">
        <v>0</v>
      </c>
      <c r="H64069">
        <v>18.118500000000001</v>
      </c>
      <c r="I64069" s="2" t="s">
        <v>0</v>
      </c>
      <c r="J64069" s="2">
        <v>2023</v>
      </c>
      <c r="K64069">
        <v>139512.45000000001</v>
      </c>
      <c r="L64069" t="s">
        <v>222</v>
      </c>
      <c r="M64069">
        <v>7</v>
      </c>
    </row>
    <row r="64070" spans="1:13" x14ac:dyDescent="0.25">
      <c r="A64070" s="2" t="s">
        <v>12503</v>
      </c>
      <c r="B64070" s="2" t="s">
        <v>12755</v>
      </c>
      <c r="C64070" s="2" t="s">
        <v>755</v>
      </c>
      <c r="D64070" s="2">
        <v>766538</v>
      </c>
      <c r="E64070" s="2" t="s">
        <v>224</v>
      </c>
      <c r="F64070">
        <v>0</v>
      </c>
      <c r="G64070">
        <v>0</v>
      </c>
      <c r="H64070">
        <v>19.6692</v>
      </c>
      <c r="I64070" s="2" t="s">
        <v>1</v>
      </c>
      <c r="J64070" s="2">
        <v>2024</v>
      </c>
      <c r="K64070">
        <v>97362.54</v>
      </c>
      <c r="L64070" t="s">
        <v>222</v>
      </c>
      <c r="M64070">
        <v>5</v>
      </c>
    </row>
    <row r="64071" spans="1:13" x14ac:dyDescent="0.25">
      <c r="A64071" s="2" t="s">
        <v>4002</v>
      </c>
      <c r="B64071" s="2" t="s">
        <v>13478</v>
      </c>
      <c r="C64071" s="2" t="s">
        <v>755</v>
      </c>
      <c r="D64071" s="2">
        <v>766689</v>
      </c>
      <c r="E64071" s="2" t="s">
        <v>224</v>
      </c>
      <c r="F64071">
        <v>0</v>
      </c>
      <c r="G64071">
        <v>0</v>
      </c>
      <c r="H64071">
        <v>16.613800000000001</v>
      </c>
      <c r="I64071" s="2" t="s">
        <v>1</v>
      </c>
      <c r="J64071" s="2">
        <v>2024</v>
      </c>
      <c r="K64071">
        <v>228439.75</v>
      </c>
      <c r="L64071" t="s">
        <v>222</v>
      </c>
      <c r="M64071">
        <v>5</v>
      </c>
    </row>
    <row r="64072" spans="1:13" x14ac:dyDescent="0.25">
      <c r="A64072" s="2" t="s">
        <v>4002</v>
      </c>
      <c r="B64072" s="2" t="s">
        <v>13450</v>
      </c>
      <c r="C64072" s="2" t="s">
        <v>755</v>
      </c>
      <c r="D64072" s="2">
        <v>766692</v>
      </c>
      <c r="E64072" s="2" t="s">
        <v>224</v>
      </c>
      <c r="F64072">
        <v>0</v>
      </c>
      <c r="G64072">
        <v>0</v>
      </c>
      <c r="H64072">
        <v>17.060300000000002</v>
      </c>
      <c r="I64072" s="2" t="s">
        <v>1</v>
      </c>
      <c r="J64072" s="2">
        <v>2024</v>
      </c>
      <c r="K64072">
        <v>281494.95</v>
      </c>
      <c r="L64072" t="s">
        <v>222</v>
      </c>
      <c r="M64072">
        <v>6</v>
      </c>
    </row>
    <row r="64073" spans="1:13" x14ac:dyDescent="0.25">
      <c r="A64073" s="2" t="s">
        <v>12503</v>
      </c>
      <c r="B64073" s="2" t="s">
        <v>12713</v>
      </c>
      <c r="C64073" s="2" t="s">
        <v>755</v>
      </c>
      <c r="D64073" s="2">
        <v>766701</v>
      </c>
      <c r="E64073" s="2" t="s">
        <v>224</v>
      </c>
      <c r="F64073">
        <v>0</v>
      </c>
      <c r="G64073">
        <v>1</v>
      </c>
      <c r="H64073">
        <v>19.930299999999999</v>
      </c>
      <c r="I64073" s="2" t="s">
        <v>0</v>
      </c>
      <c r="J64073" s="2">
        <v>2024</v>
      </c>
      <c r="K64073">
        <v>52615.991999999998</v>
      </c>
      <c r="L64073" t="s">
        <v>222</v>
      </c>
      <c r="M64073">
        <v>6</v>
      </c>
    </row>
    <row r="64074" spans="1:13" x14ac:dyDescent="0.25">
      <c r="A64074" s="2" t="s">
        <v>12503</v>
      </c>
      <c r="B64074" s="2" t="s">
        <v>12774</v>
      </c>
      <c r="C64074" s="2" t="s">
        <v>755</v>
      </c>
      <c r="D64074" s="2">
        <v>766762</v>
      </c>
      <c r="E64074" s="2" t="s">
        <v>224</v>
      </c>
      <c r="F64074">
        <v>0</v>
      </c>
      <c r="G64074">
        <v>0</v>
      </c>
      <c r="H64074">
        <v>17.021699999999999</v>
      </c>
      <c r="I64074" s="2" t="s">
        <v>0</v>
      </c>
      <c r="J64074" s="2">
        <v>2024</v>
      </c>
      <c r="K64074">
        <v>112343.22</v>
      </c>
      <c r="L64074" t="s">
        <v>222</v>
      </c>
      <c r="M64074">
        <v>5</v>
      </c>
    </row>
    <row r="64075" spans="1:13" x14ac:dyDescent="0.25">
      <c r="A64075" s="2" t="s">
        <v>4002</v>
      </c>
      <c r="B64075" s="2" t="s">
        <v>13537</v>
      </c>
      <c r="C64075" s="2" t="s">
        <v>755</v>
      </c>
      <c r="D64075" s="2">
        <v>766801</v>
      </c>
      <c r="E64075" s="2" t="s">
        <v>224</v>
      </c>
      <c r="F64075">
        <v>0</v>
      </c>
      <c r="G64075">
        <v>0</v>
      </c>
      <c r="H64075">
        <v>17.255299999999998</v>
      </c>
      <c r="I64075" s="2" t="s">
        <v>1</v>
      </c>
      <c r="J64075" s="2">
        <v>2023</v>
      </c>
      <c r="K64075">
        <v>360635.77</v>
      </c>
      <c r="L64075" t="s">
        <v>222</v>
      </c>
      <c r="M64075">
        <v>3</v>
      </c>
    </row>
    <row r="64076" spans="1:13" x14ac:dyDescent="0.25">
      <c r="A64076" s="2" t="s">
        <v>4002</v>
      </c>
      <c r="B64076" s="2" t="s">
        <v>13420</v>
      </c>
      <c r="C64076" s="2" t="s">
        <v>755</v>
      </c>
      <c r="D64076" s="2">
        <v>766843</v>
      </c>
      <c r="E64076" s="2" t="s">
        <v>224</v>
      </c>
      <c r="F64076">
        <v>0</v>
      </c>
      <c r="G64076">
        <v>0</v>
      </c>
      <c r="H64076">
        <v>18.098700000000001</v>
      </c>
      <c r="I64076" s="2" t="s">
        <v>1</v>
      </c>
      <c r="J64076" s="2">
        <v>2024</v>
      </c>
      <c r="K64076">
        <v>358354.26</v>
      </c>
      <c r="L64076" t="s">
        <v>222</v>
      </c>
      <c r="M64076">
        <v>7</v>
      </c>
    </row>
    <row r="64077" spans="1:13" x14ac:dyDescent="0.25">
      <c r="A64077" s="2" t="s">
        <v>12503</v>
      </c>
      <c r="B64077" s="2" t="s">
        <v>12605</v>
      </c>
      <c r="C64077" s="2" t="s">
        <v>755</v>
      </c>
      <c r="D64077" s="2">
        <v>766851</v>
      </c>
      <c r="E64077" s="2" t="s">
        <v>224</v>
      </c>
      <c r="F64077">
        <v>0</v>
      </c>
      <c r="G64077">
        <v>0</v>
      </c>
      <c r="H64077">
        <v>16.678000000000001</v>
      </c>
      <c r="I64077" s="2" t="s">
        <v>0</v>
      </c>
      <c r="J64077" s="2">
        <v>2024</v>
      </c>
      <c r="K64077">
        <v>133007.04999999999</v>
      </c>
      <c r="L64077" t="s">
        <v>222</v>
      </c>
      <c r="M64077">
        <v>8</v>
      </c>
    </row>
    <row r="64078" spans="1:13" x14ac:dyDescent="0.25">
      <c r="A64078" s="2" t="s">
        <v>12503</v>
      </c>
      <c r="B64078" s="2" t="s">
        <v>12755</v>
      </c>
      <c r="C64078" s="2" t="s">
        <v>755</v>
      </c>
      <c r="D64078" s="2">
        <v>766855</v>
      </c>
      <c r="E64078" s="2" t="s">
        <v>224</v>
      </c>
      <c r="F64078">
        <v>0</v>
      </c>
      <c r="G64078">
        <v>0</v>
      </c>
      <c r="H64078">
        <v>16.745699999999999</v>
      </c>
      <c r="I64078" s="2" t="s">
        <v>0</v>
      </c>
      <c r="J64078" s="2">
        <v>2024</v>
      </c>
      <c r="K64078">
        <v>133546.95749999999</v>
      </c>
      <c r="L64078" t="s">
        <v>222</v>
      </c>
      <c r="M64078">
        <v>5</v>
      </c>
    </row>
    <row r="64079" spans="1:13" x14ac:dyDescent="0.25">
      <c r="A64079" s="2" t="s">
        <v>12503</v>
      </c>
      <c r="B64079" s="2" t="s">
        <v>12774</v>
      </c>
      <c r="C64079" s="2" t="s">
        <v>755</v>
      </c>
      <c r="D64079" s="2">
        <v>766870</v>
      </c>
      <c r="E64079" s="2" t="s">
        <v>224</v>
      </c>
      <c r="F64079">
        <v>0</v>
      </c>
      <c r="G64079">
        <v>0</v>
      </c>
      <c r="H64079">
        <v>17.021699999999999</v>
      </c>
      <c r="I64079" s="2" t="s">
        <v>0</v>
      </c>
      <c r="J64079" s="2">
        <v>2024</v>
      </c>
      <c r="K64079">
        <v>159152.89499999999</v>
      </c>
      <c r="L64079" t="s">
        <v>222</v>
      </c>
      <c r="M64079">
        <v>5</v>
      </c>
    </row>
    <row r="64080" spans="1:13" x14ac:dyDescent="0.25">
      <c r="A64080" s="2" t="s">
        <v>4002</v>
      </c>
      <c r="B64080" s="2" t="s">
        <v>13420</v>
      </c>
      <c r="C64080" s="2" t="s">
        <v>755</v>
      </c>
      <c r="D64080" s="2">
        <v>766935</v>
      </c>
      <c r="E64080" s="2" t="s">
        <v>224</v>
      </c>
      <c r="F64080">
        <v>0</v>
      </c>
      <c r="G64080">
        <v>0</v>
      </c>
      <c r="H64080">
        <v>18.830200000000001</v>
      </c>
      <c r="I64080" s="2" t="s">
        <v>1</v>
      </c>
      <c r="J64080" s="2">
        <v>2023</v>
      </c>
      <c r="K64080">
        <v>455690.84</v>
      </c>
      <c r="L64080" t="s">
        <v>222</v>
      </c>
      <c r="M64080">
        <v>7</v>
      </c>
    </row>
    <row r="64081" spans="1:13" x14ac:dyDescent="0.25">
      <c r="A64081" s="2" t="s">
        <v>12503</v>
      </c>
      <c r="B64081" s="2" t="s">
        <v>12673</v>
      </c>
      <c r="C64081" s="2" t="s">
        <v>755</v>
      </c>
      <c r="D64081" s="2">
        <v>767012</v>
      </c>
      <c r="E64081" s="2" t="s">
        <v>224</v>
      </c>
      <c r="F64081">
        <v>0</v>
      </c>
      <c r="G64081">
        <v>0</v>
      </c>
      <c r="H64081">
        <v>18.1052</v>
      </c>
      <c r="I64081" s="2" t="s">
        <v>1</v>
      </c>
      <c r="J64081" s="2">
        <v>2023</v>
      </c>
      <c r="K64081">
        <v>278820.08</v>
      </c>
      <c r="L64081" t="s">
        <v>222</v>
      </c>
      <c r="M64081">
        <v>7</v>
      </c>
    </row>
    <row r="64082" spans="1:13" x14ac:dyDescent="0.25">
      <c r="A64082" s="2" t="s">
        <v>4002</v>
      </c>
      <c r="B64082" s="2" t="s">
        <v>13420</v>
      </c>
      <c r="C64082" s="2" t="s">
        <v>755</v>
      </c>
      <c r="D64082" s="2">
        <v>767043</v>
      </c>
      <c r="E64082" s="2" t="s">
        <v>224</v>
      </c>
      <c r="F64082">
        <v>0</v>
      </c>
      <c r="G64082">
        <v>0</v>
      </c>
      <c r="H64082">
        <v>17.538</v>
      </c>
      <c r="I64082" s="2" t="s">
        <v>1</v>
      </c>
      <c r="J64082" s="2">
        <v>2023</v>
      </c>
      <c r="K64082">
        <v>192918</v>
      </c>
      <c r="L64082" t="s">
        <v>222</v>
      </c>
      <c r="M64082">
        <v>7</v>
      </c>
    </row>
    <row r="64083" spans="1:13" x14ac:dyDescent="0.25">
      <c r="A64083" s="2" t="s">
        <v>4002</v>
      </c>
      <c r="B64083" s="2" t="s">
        <v>13537</v>
      </c>
      <c r="C64083" s="2" t="s">
        <v>755</v>
      </c>
      <c r="D64083" s="2">
        <v>767064</v>
      </c>
      <c r="E64083" s="2" t="s">
        <v>224</v>
      </c>
      <c r="F64083">
        <v>0</v>
      </c>
      <c r="G64083">
        <v>0</v>
      </c>
      <c r="H64083">
        <v>17.1568</v>
      </c>
      <c r="I64083" s="2" t="s">
        <v>1</v>
      </c>
      <c r="J64083" s="2">
        <v>2023</v>
      </c>
      <c r="K64083">
        <v>396322.08</v>
      </c>
      <c r="L64083" t="s">
        <v>222</v>
      </c>
      <c r="M64083">
        <v>3</v>
      </c>
    </row>
    <row r="64084" spans="1:13" x14ac:dyDescent="0.25">
      <c r="A64084" s="2" t="s">
        <v>4002</v>
      </c>
      <c r="B64084" s="2" t="s">
        <v>13537</v>
      </c>
      <c r="C64084" s="2" t="s">
        <v>755</v>
      </c>
      <c r="D64084" s="2">
        <v>767084</v>
      </c>
      <c r="E64084" s="2" t="s">
        <v>224</v>
      </c>
      <c r="F64084">
        <v>0</v>
      </c>
      <c r="G64084">
        <v>0</v>
      </c>
      <c r="H64084">
        <v>18.221499999999999</v>
      </c>
      <c r="I64084" s="2" t="s">
        <v>0</v>
      </c>
      <c r="J64084" s="2">
        <v>2024</v>
      </c>
      <c r="K64084">
        <v>240523.8</v>
      </c>
      <c r="L64084" t="s">
        <v>222</v>
      </c>
      <c r="M64084">
        <v>6</v>
      </c>
    </row>
    <row r="64085" spans="1:13" x14ac:dyDescent="0.25">
      <c r="A64085" s="2" t="s">
        <v>12503</v>
      </c>
      <c r="B64085" s="2" t="s">
        <v>12673</v>
      </c>
      <c r="C64085" s="2" t="s">
        <v>755</v>
      </c>
      <c r="D64085" s="2">
        <v>767093</v>
      </c>
      <c r="E64085" s="2" t="s">
        <v>224</v>
      </c>
      <c r="F64085">
        <v>0</v>
      </c>
      <c r="G64085">
        <v>0</v>
      </c>
      <c r="H64085">
        <v>17.270800000000001</v>
      </c>
      <c r="I64085" s="2" t="s">
        <v>1</v>
      </c>
      <c r="J64085" s="2">
        <v>2023</v>
      </c>
      <c r="K64085">
        <v>303966.08000000002</v>
      </c>
      <c r="L64085" t="s">
        <v>222</v>
      </c>
      <c r="M64085">
        <v>6</v>
      </c>
    </row>
    <row r="64086" spans="1:13" x14ac:dyDescent="0.25">
      <c r="A64086" s="2" t="s">
        <v>4002</v>
      </c>
      <c r="B64086" s="2" t="s">
        <v>13537</v>
      </c>
      <c r="C64086" s="2" t="s">
        <v>755</v>
      </c>
      <c r="D64086" s="2">
        <v>767166</v>
      </c>
      <c r="E64086" s="2" t="s">
        <v>224</v>
      </c>
      <c r="F64086">
        <v>0</v>
      </c>
      <c r="G64086">
        <v>0</v>
      </c>
      <c r="H64086">
        <v>16.613800000000001</v>
      </c>
      <c r="I64086" s="2" t="s">
        <v>1</v>
      </c>
      <c r="J64086" s="2">
        <v>2024</v>
      </c>
      <c r="K64086">
        <v>456879.5</v>
      </c>
      <c r="L64086" t="s">
        <v>222</v>
      </c>
      <c r="M64086">
        <v>6</v>
      </c>
    </row>
    <row r="64087" spans="1:13" x14ac:dyDescent="0.25">
      <c r="A64087" s="2" t="s">
        <v>4002</v>
      </c>
      <c r="B64087" s="2" t="s">
        <v>13537</v>
      </c>
      <c r="C64087" s="2" t="s">
        <v>755</v>
      </c>
      <c r="D64087" s="2">
        <v>767166</v>
      </c>
      <c r="E64087" s="2" t="s">
        <v>224</v>
      </c>
      <c r="F64087">
        <v>0</v>
      </c>
      <c r="G64087">
        <v>0</v>
      </c>
      <c r="H64087">
        <v>20.269500000000001</v>
      </c>
      <c r="I64087" s="2" t="s">
        <v>1</v>
      </c>
      <c r="J64087" s="2">
        <v>2024</v>
      </c>
      <c r="K64087">
        <v>379039.65</v>
      </c>
      <c r="L64087" t="s">
        <v>222</v>
      </c>
      <c r="M64087">
        <v>6</v>
      </c>
    </row>
    <row r="64088" spans="1:13" x14ac:dyDescent="0.25">
      <c r="A64088" s="2" t="s">
        <v>4002</v>
      </c>
      <c r="B64088" s="2" t="s">
        <v>13420</v>
      </c>
      <c r="C64088" s="2" t="s">
        <v>755</v>
      </c>
      <c r="D64088" s="2">
        <v>767177</v>
      </c>
      <c r="E64088" s="2" t="s">
        <v>224</v>
      </c>
      <c r="F64088">
        <v>0</v>
      </c>
      <c r="G64088">
        <v>0</v>
      </c>
      <c r="H64088">
        <v>16.566800000000001</v>
      </c>
      <c r="I64088" s="2" t="s">
        <v>1</v>
      </c>
      <c r="J64088" s="2">
        <v>2024</v>
      </c>
      <c r="K64088">
        <v>318910.90000000002</v>
      </c>
      <c r="L64088" t="s">
        <v>222</v>
      </c>
      <c r="M64088">
        <v>8</v>
      </c>
    </row>
    <row r="64089" spans="1:13" x14ac:dyDescent="0.25">
      <c r="A64089" s="2" t="s">
        <v>12503</v>
      </c>
      <c r="B64089" s="2" t="s">
        <v>12774</v>
      </c>
      <c r="C64089" s="2" t="s">
        <v>755</v>
      </c>
      <c r="D64089" s="2">
        <v>767190</v>
      </c>
      <c r="E64089" s="2" t="s">
        <v>224</v>
      </c>
      <c r="F64089">
        <v>0</v>
      </c>
      <c r="G64089">
        <v>0</v>
      </c>
      <c r="H64089">
        <v>17.021699999999999</v>
      </c>
      <c r="I64089" s="2" t="s">
        <v>0</v>
      </c>
      <c r="J64089" s="2">
        <v>2024</v>
      </c>
      <c r="K64089">
        <v>112343.22</v>
      </c>
      <c r="L64089" t="s">
        <v>222</v>
      </c>
      <c r="M64089">
        <v>5</v>
      </c>
    </row>
    <row r="64090" spans="1:13" x14ac:dyDescent="0.25">
      <c r="A64090" s="2" t="s">
        <v>12503</v>
      </c>
      <c r="B64090" s="2" t="s">
        <v>12692</v>
      </c>
      <c r="C64090" s="2" t="s">
        <v>755</v>
      </c>
      <c r="D64090" s="2">
        <v>767210</v>
      </c>
      <c r="E64090" s="2" t="s">
        <v>224</v>
      </c>
      <c r="F64090">
        <v>0</v>
      </c>
      <c r="G64090">
        <v>0</v>
      </c>
      <c r="H64090">
        <v>20.6693</v>
      </c>
      <c r="I64090" s="2" t="s">
        <v>0</v>
      </c>
      <c r="J64090" s="2">
        <v>2025</v>
      </c>
      <c r="K64090">
        <v>692421.55</v>
      </c>
      <c r="L64090" t="s">
        <v>222</v>
      </c>
      <c r="M64090">
        <v>5</v>
      </c>
    </row>
    <row r="64091" spans="1:13" x14ac:dyDescent="0.25">
      <c r="A64091" s="2" t="s">
        <v>4002</v>
      </c>
      <c r="B64091" s="2" t="s">
        <v>13420</v>
      </c>
      <c r="C64091" s="2" t="s">
        <v>755</v>
      </c>
      <c r="D64091" s="2">
        <v>767221</v>
      </c>
      <c r="E64091" s="2" t="s">
        <v>224</v>
      </c>
      <c r="F64091">
        <v>0</v>
      </c>
      <c r="G64091">
        <v>0</v>
      </c>
      <c r="H64091">
        <v>17.352</v>
      </c>
      <c r="I64091" s="2" t="s">
        <v>1</v>
      </c>
      <c r="J64091" s="2">
        <v>2024</v>
      </c>
      <c r="K64091">
        <v>324482.40000000002</v>
      </c>
      <c r="L64091" t="s">
        <v>222</v>
      </c>
      <c r="M64091">
        <v>6</v>
      </c>
    </row>
    <row r="64092" spans="1:13" x14ac:dyDescent="0.25">
      <c r="A64092" s="2" t="s">
        <v>4002</v>
      </c>
      <c r="B64092" s="2" t="s">
        <v>13420</v>
      </c>
      <c r="C64092" s="2" t="s">
        <v>755</v>
      </c>
      <c r="D64092" s="2">
        <v>767221</v>
      </c>
      <c r="E64092" s="2" t="s">
        <v>224</v>
      </c>
      <c r="F64092">
        <v>0</v>
      </c>
      <c r="G64092">
        <v>0</v>
      </c>
      <c r="H64092">
        <v>16.678000000000001</v>
      </c>
      <c r="I64092" s="2" t="s">
        <v>0</v>
      </c>
      <c r="J64092" s="2">
        <v>2024</v>
      </c>
      <c r="K64092">
        <v>91729</v>
      </c>
      <c r="L64092" t="s">
        <v>222</v>
      </c>
      <c r="M64092">
        <v>6</v>
      </c>
    </row>
    <row r="64093" spans="1:13" x14ac:dyDescent="0.25">
      <c r="A64093" s="2" t="s">
        <v>4002</v>
      </c>
      <c r="B64093" s="2" t="s">
        <v>13537</v>
      </c>
      <c r="C64093" s="2" t="s">
        <v>755</v>
      </c>
      <c r="D64093" s="2">
        <v>767241</v>
      </c>
      <c r="E64093" s="2" t="s">
        <v>224</v>
      </c>
      <c r="F64093">
        <v>0</v>
      </c>
      <c r="G64093">
        <v>0</v>
      </c>
      <c r="H64093">
        <v>20.154699999999998</v>
      </c>
      <c r="I64093" s="2" t="s">
        <v>0</v>
      </c>
      <c r="J64093" s="2">
        <v>2024</v>
      </c>
      <c r="K64093">
        <v>332552.55</v>
      </c>
      <c r="L64093" t="s">
        <v>222</v>
      </c>
      <c r="M64093">
        <v>6</v>
      </c>
    </row>
    <row r="64094" spans="1:13" x14ac:dyDescent="0.25">
      <c r="A64094" s="2" t="s">
        <v>4002</v>
      </c>
      <c r="B64094" s="2" t="s">
        <v>13537</v>
      </c>
      <c r="C64094" s="2" t="s">
        <v>755</v>
      </c>
      <c r="D64094" s="2">
        <v>767274</v>
      </c>
      <c r="E64094" s="2" t="s">
        <v>224</v>
      </c>
      <c r="F64094">
        <v>0</v>
      </c>
      <c r="G64094">
        <v>0</v>
      </c>
      <c r="H64094">
        <v>17.190799999999999</v>
      </c>
      <c r="I64094" s="2" t="s">
        <v>1</v>
      </c>
      <c r="J64094" s="2">
        <v>2023</v>
      </c>
      <c r="K64094">
        <v>472747</v>
      </c>
      <c r="L64094" t="s">
        <v>222</v>
      </c>
      <c r="M64094">
        <v>3</v>
      </c>
    </row>
    <row r="64095" spans="1:13" x14ac:dyDescent="0.25">
      <c r="A64095" s="2" t="s">
        <v>12503</v>
      </c>
      <c r="B64095" s="2" t="s">
        <v>12705</v>
      </c>
      <c r="C64095" s="2" t="s">
        <v>755</v>
      </c>
      <c r="D64095" s="2">
        <v>767315</v>
      </c>
      <c r="E64095" s="2" t="s">
        <v>224</v>
      </c>
      <c r="F64095">
        <v>0</v>
      </c>
      <c r="G64095">
        <v>0</v>
      </c>
      <c r="H64095">
        <v>18.2622</v>
      </c>
      <c r="I64095" s="2" t="s">
        <v>1</v>
      </c>
      <c r="J64095" s="2">
        <v>2024</v>
      </c>
      <c r="K64095">
        <v>401768.4</v>
      </c>
      <c r="L64095" t="s">
        <v>222</v>
      </c>
      <c r="M64095">
        <v>5</v>
      </c>
    </row>
    <row r="64096" spans="1:13" x14ac:dyDescent="0.25">
      <c r="A64096" s="2" t="s">
        <v>12503</v>
      </c>
      <c r="B64096" s="2" t="s">
        <v>12729</v>
      </c>
      <c r="C64096" s="2" t="s">
        <v>755</v>
      </c>
      <c r="D64096" s="2">
        <v>767352</v>
      </c>
      <c r="E64096" s="2" t="s">
        <v>224</v>
      </c>
      <c r="F64096">
        <v>0</v>
      </c>
      <c r="G64096">
        <v>0</v>
      </c>
      <c r="H64096">
        <v>18.384799999999998</v>
      </c>
      <c r="I64096" s="2" t="s">
        <v>0</v>
      </c>
      <c r="J64096" s="2">
        <v>2024</v>
      </c>
      <c r="K64096">
        <v>111228.04</v>
      </c>
      <c r="L64096" t="s">
        <v>222</v>
      </c>
      <c r="M64096">
        <v>7</v>
      </c>
    </row>
    <row r="64097" spans="1:13" x14ac:dyDescent="0.25">
      <c r="A64097" s="2" t="s">
        <v>4002</v>
      </c>
      <c r="B64097" s="2" t="s">
        <v>13537</v>
      </c>
      <c r="C64097" s="2" t="s">
        <v>755</v>
      </c>
      <c r="D64097" s="2">
        <v>767386</v>
      </c>
      <c r="E64097" s="2" t="s">
        <v>224</v>
      </c>
      <c r="F64097">
        <v>0</v>
      </c>
      <c r="G64097">
        <v>0</v>
      </c>
      <c r="H64097">
        <v>17.1325</v>
      </c>
      <c r="I64097" s="2" t="s">
        <v>1</v>
      </c>
      <c r="J64097" s="2">
        <v>2024</v>
      </c>
      <c r="K64097">
        <v>539673.75</v>
      </c>
      <c r="L64097" t="s">
        <v>222</v>
      </c>
      <c r="M64097">
        <v>4</v>
      </c>
    </row>
    <row r="64098" spans="1:13" x14ac:dyDescent="0.25">
      <c r="A64098" s="2" t="s">
        <v>4002</v>
      </c>
      <c r="B64098" s="2" t="s">
        <v>13420</v>
      </c>
      <c r="C64098" s="2" t="s">
        <v>755</v>
      </c>
      <c r="D64098" s="2">
        <v>767402</v>
      </c>
      <c r="E64098" s="2" t="s">
        <v>224</v>
      </c>
      <c r="F64098">
        <v>0</v>
      </c>
      <c r="G64098">
        <v>0</v>
      </c>
      <c r="H64098">
        <v>17.035699999999999</v>
      </c>
      <c r="I64098" s="2" t="s">
        <v>0</v>
      </c>
      <c r="J64098" s="2">
        <v>2024</v>
      </c>
      <c r="K64098">
        <v>384155.03499999997</v>
      </c>
      <c r="L64098" t="s">
        <v>222</v>
      </c>
      <c r="M64098">
        <v>7</v>
      </c>
    </row>
    <row r="64099" spans="1:13" x14ac:dyDescent="0.25">
      <c r="A64099" s="2" t="s">
        <v>12503</v>
      </c>
      <c r="B64099" s="2" t="s">
        <v>12729</v>
      </c>
      <c r="C64099" s="2" t="s">
        <v>755</v>
      </c>
      <c r="D64099" s="2">
        <v>767404</v>
      </c>
      <c r="E64099" s="2" t="s">
        <v>224</v>
      </c>
      <c r="F64099">
        <v>0</v>
      </c>
      <c r="G64099">
        <v>0</v>
      </c>
      <c r="H64099">
        <v>16.566800000000001</v>
      </c>
      <c r="I64099" s="2" t="s">
        <v>0</v>
      </c>
      <c r="J64099" s="2">
        <v>2024</v>
      </c>
      <c r="K64099">
        <v>29157.567999999999</v>
      </c>
      <c r="L64099" t="s">
        <v>222</v>
      </c>
      <c r="M64099">
        <v>6</v>
      </c>
    </row>
    <row r="64100" spans="1:13" x14ac:dyDescent="0.25">
      <c r="A64100" s="2" t="s">
        <v>9019</v>
      </c>
      <c r="B64100" s="2" t="s">
        <v>9224</v>
      </c>
      <c r="C64100" s="2" t="s">
        <v>755</v>
      </c>
      <c r="D64100" s="2">
        <v>767520</v>
      </c>
      <c r="E64100" s="2" t="s">
        <v>224</v>
      </c>
      <c r="F64100">
        <v>0</v>
      </c>
      <c r="G64100">
        <v>0</v>
      </c>
      <c r="H64100">
        <v>17.190799999999999</v>
      </c>
      <c r="I64100" s="2" t="s">
        <v>1</v>
      </c>
      <c r="J64100" s="2">
        <v>2023</v>
      </c>
      <c r="K64100">
        <v>340377.84</v>
      </c>
      <c r="L64100" t="s">
        <v>222</v>
      </c>
      <c r="M64100">
        <v>5</v>
      </c>
    </row>
    <row r="64101" spans="1:13" x14ac:dyDescent="0.25">
      <c r="A64101" s="2" t="s">
        <v>7015</v>
      </c>
      <c r="B64101" s="2" t="s">
        <v>7147</v>
      </c>
      <c r="C64101" s="2" t="s">
        <v>755</v>
      </c>
      <c r="D64101" s="2">
        <v>767528</v>
      </c>
      <c r="E64101" s="2" t="s">
        <v>224</v>
      </c>
      <c r="F64101">
        <v>0</v>
      </c>
      <c r="G64101">
        <v>1</v>
      </c>
      <c r="H64101">
        <v>16.678000000000001</v>
      </c>
      <c r="I64101" s="2" t="s">
        <v>0</v>
      </c>
      <c r="J64101" s="2">
        <v>2024</v>
      </c>
      <c r="K64101">
        <v>155939.29999999999</v>
      </c>
      <c r="L64101" t="s">
        <v>222</v>
      </c>
      <c r="M64101">
        <v>8</v>
      </c>
    </row>
    <row r="64102" spans="1:13" x14ac:dyDescent="0.25">
      <c r="A64102" s="2" t="s">
        <v>4002</v>
      </c>
      <c r="B64102" s="2" t="s">
        <v>13537</v>
      </c>
      <c r="C64102" s="2" t="s">
        <v>755</v>
      </c>
      <c r="D64102" s="2">
        <v>767528</v>
      </c>
      <c r="E64102" s="2" t="s">
        <v>224</v>
      </c>
      <c r="F64102">
        <v>0</v>
      </c>
      <c r="G64102">
        <v>0</v>
      </c>
      <c r="H64102">
        <v>17.130700000000001</v>
      </c>
      <c r="I64102" s="2" t="s">
        <v>1</v>
      </c>
      <c r="J64102" s="2">
        <v>2023</v>
      </c>
      <c r="K64102">
        <v>423984.82500000001</v>
      </c>
      <c r="L64102" t="s">
        <v>222</v>
      </c>
      <c r="M64102">
        <v>3</v>
      </c>
    </row>
    <row r="64103" spans="1:13" x14ac:dyDescent="0.25">
      <c r="A64103" s="2" t="s">
        <v>4002</v>
      </c>
      <c r="B64103" s="2" t="s">
        <v>13420</v>
      </c>
      <c r="C64103" s="2" t="s">
        <v>755</v>
      </c>
      <c r="D64103" s="2">
        <v>767543</v>
      </c>
      <c r="E64103" s="2" t="s">
        <v>224</v>
      </c>
      <c r="F64103">
        <v>0</v>
      </c>
      <c r="G64103">
        <v>0</v>
      </c>
      <c r="H64103">
        <v>20.058299999999999</v>
      </c>
      <c r="I64103" s="2" t="s">
        <v>1</v>
      </c>
      <c r="J64103" s="2">
        <v>2024</v>
      </c>
      <c r="K64103">
        <v>99288.585000000006</v>
      </c>
      <c r="L64103" t="s">
        <v>222</v>
      </c>
      <c r="M64103">
        <v>7</v>
      </c>
    </row>
    <row r="64104" spans="1:13" x14ac:dyDescent="0.25">
      <c r="A64104" s="2" t="s">
        <v>12503</v>
      </c>
      <c r="B64104" s="2" t="s">
        <v>12755</v>
      </c>
      <c r="C64104" s="2" t="s">
        <v>755</v>
      </c>
      <c r="D64104" s="2">
        <v>767567</v>
      </c>
      <c r="E64104" s="2" t="s">
        <v>224</v>
      </c>
      <c r="F64104">
        <v>0</v>
      </c>
      <c r="G64104">
        <v>0</v>
      </c>
      <c r="H64104">
        <v>19.212700000000002</v>
      </c>
      <c r="I64104" s="2" t="s">
        <v>0</v>
      </c>
      <c r="J64104" s="2">
        <v>2024</v>
      </c>
      <c r="K64104">
        <v>158504.77499999999</v>
      </c>
      <c r="L64104" t="s">
        <v>222</v>
      </c>
      <c r="M64104">
        <v>6</v>
      </c>
    </row>
    <row r="64105" spans="1:13" x14ac:dyDescent="0.25">
      <c r="A64105" s="2" t="s">
        <v>12503</v>
      </c>
      <c r="B64105" s="2" t="s">
        <v>12755</v>
      </c>
      <c r="C64105" s="2" t="s">
        <v>755</v>
      </c>
      <c r="D64105" s="2">
        <v>767585</v>
      </c>
      <c r="E64105" s="2" t="s">
        <v>224</v>
      </c>
      <c r="F64105">
        <v>0</v>
      </c>
      <c r="G64105">
        <v>0</v>
      </c>
      <c r="H64105">
        <v>18.221499999999999</v>
      </c>
      <c r="I64105" s="2" t="s">
        <v>0</v>
      </c>
      <c r="J64105" s="2">
        <v>2024</v>
      </c>
      <c r="K64105">
        <v>70152.774999999994</v>
      </c>
      <c r="L64105" t="s">
        <v>222</v>
      </c>
      <c r="M64105">
        <v>5</v>
      </c>
    </row>
    <row r="64106" spans="1:13" x14ac:dyDescent="0.25">
      <c r="A64106" s="2" t="s">
        <v>4002</v>
      </c>
      <c r="B64106" s="2" t="s">
        <v>13420</v>
      </c>
      <c r="C64106" s="2" t="s">
        <v>755</v>
      </c>
      <c r="D64106" s="2">
        <v>767588</v>
      </c>
      <c r="E64106" s="2" t="s">
        <v>224</v>
      </c>
      <c r="F64106">
        <v>0</v>
      </c>
      <c r="G64106">
        <v>0</v>
      </c>
      <c r="H64106">
        <v>18.382999999999999</v>
      </c>
      <c r="I64106" s="2" t="s">
        <v>1</v>
      </c>
      <c r="J64106" s="2">
        <v>2023</v>
      </c>
      <c r="K64106">
        <v>252766.25</v>
      </c>
      <c r="L64106" t="s">
        <v>222</v>
      </c>
      <c r="M64106">
        <v>7</v>
      </c>
    </row>
    <row r="64107" spans="1:13" x14ac:dyDescent="0.25">
      <c r="A64107" s="2" t="s">
        <v>12503</v>
      </c>
      <c r="B64107" s="2" t="s">
        <v>12729</v>
      </c>
      <c r="C64107" s="2" t="s">
        <v>755</v>
      </c>
      <c r="D64107" s="2">
        <v>767595</v>
      </c>
      <c r="E64107" s="2" t="s">
        <v>224</v>
      </c>
      <c r="F64107">
        <v>0</v>
      </c>
      <c r="G64107">
        <v>0</v>
      </c>
      <c r="H64107">
        <v>20.3093</v>
      </c>
      <c r="I64107" s="2" t="s">
        <v>0</v>
      </c>
      <c r="J64107" s="2">
        <v>2024</v>
      </c>
      <c r="K64107">
        <v>178721.84</v>
      </c>
      <c r="L64107" t="s">
        <v>222</v>
      </c>
      <c r="M64107">
        <v>6</v>
      </c>
    </row>
    <row r="64108" spans="1:13" x14ac:dyDescent="0.25">
      <c r="A64108" s="2" t="s">
        <v>4002</v>
      </c>
      <c r="B64108" s="2" t="s">
        <v>13420</v>
      </c>
      <c r="C64108" s="2" t="s">
        <v>755</v>
      </c>
      <c r="D64108" s="2">
        <v>767706</v>
      </c>
      <c r="E64108" s="2" t="s">
        <v>224</v>
      </c>
      <c r="F64108">
        <v>0</v>
      </c>
      <c r="G64108">
        <v>0</v>
      </c>
      <c r="H64108">
        <v>18.382999999999999</v>
      </c>
      <c r="I64108" s="2" t="s">
        <v>1</v>
      </c>
      <c r="J64108" s="2">
        <v>2023</v>
      </c>
      <c r="K64108">
        <v>303319.5</v>
      </c>
      <c r="L64108" t="s">
        <v>222</v>
      </c>
      <c r="M64108">
        <v>7</v>
      </c>
    </row>
    <row r="64109" spans="1:13" x14ac:dyDescent="0.25">
      <c r="A64109" s="2" t="s">
        <v>4002</v>
      </c>
      <c r="B64109" s="2" t="s">
        <v>13420</v>
      </c>
      <c r="C64109" s="2" t="s">
        <v>755</v>
      </c>
      <c r="D64109" s="2">
        <v>767740</v>
      </c>
      <c r="E64109" s="2" t="s">
        <v>224</v>
      </c>
      <c r="F64109">
        <v>0</v>
      </c>
      <c r="G64109">
        <v>0</v>
      </c>
      <c r="H64109">
        <v>20.283000000000001</v>
      </c>
      <c r="I64109" s="2" t="s">
        <v>0</v>
      </c>
      <c r="J64109" s="2">
        <v>2024</v>
      </c>
      <c r="K64109">
        <v>55778.25</v>
      </c>
      <c r="L64109" t="s">
        <v>222</v>
      </c>
      <c r="M64109">
        <v>8</v>
      </c>
    </row>
    <row r="64110" spans="1:13" x14ac:dyDescent="0.25">
      <c r="A64110" s="2" t="s">
        <v>4002</v>
      </c>
      <c r="B64110" s="2" t="s">
        <v>13420</v>
      </c>
      <c r="C64110" s="2" t="s">
        <v>755</v>
      </c>
      <c r="D64110" s="2">
        <v>767830</v>
      </c>
      <c r="E64110" s="2" t="s">
        <v>224</v>
      </c>
      <c r="F64110">
        <v>0</v>
      </c>
      <c r="G64110">
        <v>0</v>
      </c>
      <c r="H64110">
        <v>16.71</v>
      </c>
      <c r="I64110" s="2" t="s">
        <v>1</v>
      </c>
      <c r="J64110" s="2">
        <v>2024</v>
      </c>
      <c r="K64110">
        <v>220572</v>
      </c>
      <c r="L64110" t="s">
        <v>222</v>
      </c>
      <c r="M64110">
        <v>6</v>
      </c>
    </row>
    <row r="64111" spans="1:13" x14ac:dyDescent="0.25">
      <c r="A64111" s="2" t="s">
        <v>4002</v>
      </c>
      <c r="B64111" s="2" t="s">
        <v>13537</v>
      </c>
      <c r="C64111" s="2" t="s">
        <v>755</v>
      </c>
      <c r="D64111" s="2">
        <v>767837</v>
      </c>
      <c r="E64111" s="2" t="s">
        <v>224</v>
      </c>
      <c r="F64111">
        <v>0</v>
      </c>
      <c r="G64111">
        <v>0</v>
      </c>
      <c r="H64111">
        <v>17.130700000000001</v>
      </c>
      <c r="I64111" s="2" t="s">
        <v>1</v>
      </c>
      <c r="J64111" s="2">
        <v>2023</v>
      </c>
      <c r="K64111">
        <v>471094.25</v>
      </c>
      <c r="L64111" t="s">
        <v>222</v>
      </c>
      <c r="M64111">
        <v>4</v>
      </c>
    </row>
    <row r="64112" spans="1:13" x14ac:dyDescent="0.25">
      <c r="A64112" s="2" t="s">
        <v>4002</v>
      </c>
      <c r="B64112" s="2" t="s">
        <v>13420</v>
      </c>
      <c r="C64112" s="2" t="s">
        <v>755</v>
      </c>
      <c r="D64112" s="2">
        <v>767857</v>
      </c>
      <c r="E64112" s="2" t="s">
        <v>224</v>
      </c>
      <c r="F64112">
        <v>0</v>
      </c>
      <c r="G64112">
        <v>0</v>
      </c>
      <c r="H64112">
        <v>20.491700000000002</v>
      </c>
      <c r="I64112" s="2" t="s">
        <v>1</v>
      </c>
      <c r="J64112" s="2">
        <v>2025</v>
      </c>
      <c r="K64112">
        <v>225408.7</v>
      </c>
      <c r="L64112" t="s">
        <v>222</v>
      </c>
      <c r="M64112">
        <v>8</v>
      </c>
    </row>
    <row r="64113" spans="1:13" x14ac:dyDescent="0.25">
      <c r="A64113" s="2" t="s">
        <v>4002</v>
      </c>
      <c r="B64113" s="2" t="s">
        <v>13420</v>
      </c>
      <c r="C64113" s="2" t="s">
        <v>755</v>
      </c>
      <c r="D64113" s="2">
        <v>767878</v>
      </c>
      <c r="E64113" s="2" t="s">
        <v>224</v>
      </c>
      <c r="F64113">
        <v>0</v>
      </c>
      <c r="G64113">
        <v>0</v>
      </c>
      <c r="H64113">
        <v>17.020199999999999</v>
      </c>
      <c r="I64113" s="2" t="s">
        <v>1</v>
      </c>
      <c r="J64113" s="2">
        <v>2023</v>
      </c>
      <c r="K64113">
        <v>318277.74</v>
      </c>
      <c r="L64113" t="s">
        <v>222</v>
      </c>
      <c r="M64113">
        <v>7</v>
      </c>
    </row>
    <row r="64114" spans="1:13" x14ac:dyDescent="0.25">
      <c r="A64114" s="2" t="s">
        <v>4002</v>
      </c>
      <c r="B64114" s="2" t="s">
        <v>13537</v>
      </c>
      <c r="C64114" s="2" t="s">
        <v>755</v>
      </c>
      <c r="D64114" s="2">
        <v>767902</v>
      </c>
      <c r="E64114" s="2" t="s">
        <v>224</v>
      </c>
      <c r="F64114">
        <v>0</v>
      </c>
      <c r="G64114">
        <v>0</v>
      </c>
      <c r="H64114">
        <v>17.124300000000002</v>
      </c>
      <c r="I64114" s="2" t="s">
        <v>1</v>
      </c>
      <c r="J64114" s="2">
        <v>2024</v>
      </c>
      <c r="K64114">
        <v>461499.88500000001</v>
      </c>
      <c r="L64114" t="s">
        <v>222</v>
      </c>
      <c r="M64114">
        <v>4</v>
      </c>
    </row>
    <row r="64115" spans="1:13" x14ac:dyDescent="0.25">
      <c r="A64115" s="2" t="s">
        <v>4002</v>
      </c>
      <c r="B64115" s="2" t="s">
        <v>13450</v>
      </c>
      <c r="C64115" s="2" t="s">
        <v>755</v>
      </c>
      <c r="D64115" s="2">
        <v>767945</v>
      </c>
      <c r="E64115" s="2" t="s">
        <v>224</v>
      </c>
      <c r="F64115">
        <v>0</v>
      </c>
      <c r="G64115">
        <v>0</v>
      </c>
      <c r="H64115">
        <v>16.994800000000001</v>
      </c>
      <c r="I64115" s="2" t="s">
        <v>0</v>
      </c>
      <c r="J64115" s="2">
        <v>2024</v>
      </c>
      <c r="K64115">
        <v>168248.52</v>
      </c>
      <c r="L64115" t="s">
        <v>222</v>
      </c>
      <c r="M64115">
        <v>8</v>
      </c>
    </row>
    <row r="64116" spans="1:13" x14ac:dyDescent="0.25">
      <c r="A64116" s="2" t="s">
        <v>4002</v>
      </c>
      <c r="B64116" s="2" t="s">
        <v>13420</v>
      </c>
      <c r="C64116" s="2" t="s">
        <v>755</v>
      </c>
      <c r="D64116" s="2">
        <v>767947</v>
      </c>
      <c r="E64116" s="2" t="s">
        <v>224</v>
      </c>
      <c r="F64116">
        <v>0</v>
      </c>
      <c r="G64116">
        <v>0</v>
      </c>
      <c r="H64116">
        <v>20.2485</v>
      </c>
      <c r="I64116" s="2" t="s">
        <v>1</v>
      </c>
      <c r="J64116" s="2">
        <v>2024</v>
      </c>
      <c r="K64116">
        <v>334100.25</v>
      </c>
      <c r="L64116" t="s">
        <v>222</v>
      </c>
      <c r="M64116">
        <v>6</v>
      </c>
    </row>
    <row r="64117" spans="1:13" x14ac:dyDescent="0.25">
      <c r="A64117" s="2" t="s">
        <v>7862</v>
      </c>
      <c r="B64117" s="2" t="s">
        <v>7893</v>
      </c>
      <c r="C64117" s="2" t="s">
        <v>755</v>
      </c>
      <c r="D64117" s="2">
        <v>767961</v>
      </c>
      <c r="E64117" s="2" t="s">
        <v>224</v>
      </c>
      <c r="F64117">
        <v>0</v>
      </c>
      <c r="G64117">
        <v>0</v>
      </c>
      <c r="H64117">
        <v>18.384799999999998</v>
      </c>
      <c r="I64117" s="2" t="s">
        <v>1</v>
      </c>
      <c r="J64117" s="2">
        <v>2024</v>
      </c>
      <c r="K64117">
        <v>131451.32</v>
      </c>
      <c r="L64117" t="s">
        <v>222</v>
      </c>
      <c r="M64117">
        <v>8</v>
      </c>
    </row>
    <row r="64118" spans="1:13" x14ac:dyDescent="0.25">
      <c r="A64118" s="2" t="s">
        <v>4002</v>
      </c>
      <c r="B64118" s="2" t="s">
        <v>13420</v>
      </c>
      <c r="C64118" s="2" t="s">
        <v>755</v>
      </c>
      <c r="D64118" s="2">
        <v>768003</v>
      </c>
      <c r="E64118" s="2" t="s">
        <v>224</v>
      </c>
      <c r="F64118">
        <v>0</v>
      </c>
      <c r="G64118">
        <v>0</v>
      </c>
      <c r="H64118">
        <v>17.405999999999999</v>
      </c>
      <c r="I64118" s="2" t="s">
        <v>1</v>
      </c>
      <c r="J64118" s="2">
        <v>2023</v>
      </c>
      <c r="K64118">
        <v>315918.90000000002</v>
      </c>
      <c r="L64118" t="s">
        <v>222</v>
      </c>
      <c r="M64118">
        <v>7</v>
      </c>
    </row>
    <row r="64119" spans="1:13" x14ac:dyDescent="0.25">
      <c r="A64119" s="2" t="s">
        <v>13013</v>
      </c>
      <c r="B64119" s="2" t="s">
        <v>264</v>
      </c>
      <c r="C64119" s="2" t="s">
        <v>755</v>
      </c>
      <c r="D64119" s="2">
        <v>768131</v>
      </c>
      <c r="E64119" s="2" t="s">
        <v>224</v>
      </c>
      <c r="F64119">
        <v>0</v>
      </c>
      <c r="G64119">
        <v>0</v>
      </c>
      <c r="H64119">
        <v>17.124300000000002</v>
      </c>
      <c r="I64119" s="2" t="s">
        <v>1</v>
      </c>
      <c r="J64119" s="2">
        <v>2024</v>
      </c>
      <c r="K64119">
        <v>254295.85500000001</v>
      </c>
      <c r="L64119" t="s">
        <v>222</v>
      </c>
      <c r="M64119">
        <v>8</v>
      </c>
    </row>
    <row r="64120" spans="1:13" x14ac:dyDescent="0.25">
      <c r="A64120" s="2" t="s">
        <v>4002</v>
      </c>
      <c r="B64120" s="2" t="s">
        <v>13420</v>
      </c>
      <c r="C64120" s="2" t="s">
        <v>755</v>
      </c>
      <c r="D64120" s="2">
        <v>768185</v>
      </c>
      <c r="E64120" s="2" t="s">
        <v>224</v>
      </c>
      <c r="F64120">
        <v>0</v>
      </c>
      <c r="G64120">
        <v>0</v>
      </c>
      <c r="H64120">
        <v>16.807200000000002</v>
      </c>
      <c r="I64120" s="2" t="s">
        <v>1</v>
      </c>
      <c r="J64120" s="2">
        <v>2024</v>
      </c>
      <c r="K64120">
        <v>277318.8</v>
      </c>
      <c r="L64120" t="s">
        <v>222</v>
      </c>
      <c r="M64120">
        <v>6</v>
      </c>
    </row>
    <row r="64121" spans="1:13" x14ac:dyDescent="0.25">
      <c r="A64121" s="2" t="s">
        <v>12503</v>
      </c>
      <c r="B64121" s="2" t="s">
        <v>12729</v>
      </c>
      <c r="C64121" s="2" t="s">
        <v>755</v>
      </c>
      <c r="D64121" s="2">
        <v>768211</v>
      </c>
      <c r="E64121" s="2" t="s">
        <v>224</v>
      </c>
      <c r="F64121">
        <v>0</v>
      </c>
      <c r="G64121">
        <v>0</v>
      </c>
      <c r="H64121">
        <v>18.1372</v>
      </c>
      <c r="I64121" s="2" t="s">
        <v>0</v>
      </c>
      <c r="J64121" s="2">
        <v>2024</v>
      </c>
      <c r="K64121">
        <v>74815.95</v>
      </c>
      <c r="L64121" t="s">
        <v>222</v>
      </c>
      <c r="M64121">
        <v>7</v>
      </c>
    </row>
    <row r="64122" spans="1:13" x14ac:dyDescent="0.25">
      <c r="A64122" s="2" t="s">
        <v>12503</v>
      </c>
      <c r="B64122" s="2" t="s">
        <v>12755</v>
      </c>
      <c r="C64122" s="2" t="s">
        <v>755</v>
      </c>
      <c r="D64122" s="2">
        <v>768246</v>
      </c>
      <c r="E64122" s="2" t="s">
        <v>224</v>
      </c>
      <c r="F64122">
        <v>0</v>
      </c>
      <c r="G64122">
        <v>0</v>
      </c>
      <c r="H64122">
        <v>18.221499999999999</v>
      </c>
      <c r="I64122" s="2" t="s">
        <v>0</v>
      </c>
      <c r="J64122" s="2">
        <v>2024</v>
      </c>
      <c r="K64122">
        <v>70152.774999999994</v>
      </c>
      <c r="L64122" t="s">
        <v>222</v>
      </c>
      <c r="M64122">
        <v>5</v>
      </c>
    </row>
    <row r="64123" spans="1:13" x14ac:dyDescent="0.25">
      <c r="A64123" s="2" t="s">
        <v>12503</v>
      </c>
      <c r="B64123" s="2" t="s">
        <v>12500</v>
      </c>
      <c r="C64123" s="2" t="s">
        <v>755</v>
      </c>
      <c r="D64123" s="2">
        <v>768253</v>
      </c>
      <c r="E64123" s="2" t="s">
        <v>224</v>
      </c>
      <c r="F64123">
        <v>0</v>
      </c>
      <c r="G64123">
        <v>0</v>
      </c>
      <c r="H64123">
        <v>20.154699999999998</v>
      </c>
      <c r="I64123" s="2" t="s">
        <v>0</v>
      </c>
      <c r="J64123" s="2">
        <v>2024</v>
      </c>
      <c r="K64123">
        <v>171818.8175</v>
      </c>
      <c r="L64123" t="s">
        <v>222</v>
      </c>
      <c r="M64123">
        <v>8</v>
      </c>
    </row>
    <row r="64124" spans="1:13" x14ac:dyDescent="0.25">
      <c r="A64124" s="2" t="s">
        <v>4002</v>
      </c>
      <c r="B64124" s="2" t="s">
        <v>13537</v>
      </c>
      <c r="C64124" s="2" t="s">
        <v>755</v>
      </c>
      <c r="D64124" s="2">
        <v>768278</v>
      </c>
      <c r="E64124" s="2" t="s">
        <v>224</v>
      </c>
      <c r="F64124">
        <v>0</v>
      </c>
      <c r="G64124">
        <v>0</v>
      </c>
      <c r="H64124">
        <v>17.218499999999999</v>
      </c>
      <c r="I64124" s="2" t="s">
        <v>1</v>
      </c>
      <c r="J64124" s="2">
        <v>2023</v>
      </c>
      <c r="K64124">
        <v>516555</v>
      </c>
      <c r="L64124" t="s">
        <v>222</v>
      </c>
      <c r="M64124">
        <v>3</v>
      </c>
    </row>
    <row r="64125" spans="1:13" x14ac:dyDescent="0.25">
      <c r="A64125" s="2" t="s">
        <v>4002</v>
      </c>
      <c r="B64125" s="2" t="s">
        <v>13420</v>
      </c>
      <c r="C64125" s="2" t="s">
        <v>755</v>
      </c>
      <c r="D64125" s="2">
        <v>768285</v>
      </c>
      <c r="E64125" s="2" t="s">
        <v>224</v>
      </c>
      <c r="F64125">
        <v>0</v>
      </c>
      <c r="G64125">
        <v>0</v>
      </c>
      <c r="H64125">
        <v>17.538</v>
      </c>
      <c r="I64125" s="2" t="s">
        <v>1</v>
      </c>
      <c r="J64125" s="2">
        <v>2023</v>
      </c>
      <c r="K64125">
        <v>250793.4</v>
      </c>
      <c r="L64125" t="s">
        <v>222</v>
      </c>
      <c r="M64125">
        <v>6</v>
      </c>
    </row>
    <row r="64126" spans="1:13" x14ac:dyDescent="0.25">
      <c r="A64126" s="2" t="s">
        <v>4002</v>
      </c>
      <c r="B64126" s="2" t="s">
        <v>13537</v>
      </c>
      <c r="C64126" s="2" t="s">
        <v>755</v>
      </c>
      <c r="D64126" s="2">
        <v>768306</v>
      </c>
      <c r="E64126" s="2" t="s">
        <v>224</v>
      </c>
      <c r="F64126">
        <v>0</v>
      </c>
      <c r="G64126">
        <v>0</v>
      </c>
      <c r="H64126">
        <v>16.566800000000001</v>
      </c>
      <c r="I64126" s="2" t="s">
        <v>1</v>
      </c>
      <c r="J64126" s="2">
        <v>2024</v>
      </c>
      <c r="K64126">
        <v>255128.72</v>
      </c>
      <c r="L64126" t="s">
        <v>222</v>
      </c>
      <c r="M64126">
        <v>5</v>
      </c>
    </row>
    <row r="64127" spans="1:13" x14ac:dyDescent="0.25">
      <c r="A64127" s="2" t="s">
        <v>4002</v>
      </c>
      <c r="B64127" s="2" t="s">
        <v>13537</v>
      </c>
      <c r="C64127" s="2" t="s">
        <v>755</v>
      </c>
      <c r="D64127" s="2">
        <v>768420</v>
      </c>
      <c r="E64127" s="2" t="s">
        <v>224</v>
      </c>
      <c r="F64127">
        <v>0</v>
      </c>
      <c r="G64127">
        <v>0</v>
      </c>
      <c r="H64127">
        <v>16.8523</v>
      </c>
      <c r="I64127" s="2" t="s">
        <v>1</v>
      </c>
      <c r="J64127" s="2">
        <v>2024</v>
      </c>
      <c r="K64127">
        <v>370750.6</v>
      </c>
      <c r="L64127" t="s">
        <v>222</v>
      </c>
      <c r="M64127">
        <v>4</v>
      </c>
    </row>
    <row r="64128" spans="1:13" x14ac:dyDescent="0.25">
      <c r="A64128" s="2" t="s">
        <v>4002</v>
      </c>
      <c r="B64128" s="2" t="s">
        <v>13537</v>
      </c>
      <c r="C64128" s="2" t="s">
        <v>755</v>
      </c>
      <c r="D64128" s="2">
        <v>768421</v>
      </c>
      <c r="E64128" s="2" t="s">
        <v>224</v>
      </c>
      <c r="F64128">
        <v>0</v>
      </c>
      <c r="G64128">
        <v>0</v>
      </c>
      <c r="H64128">
        <v>17.112200000000001</v>
      </c>
      <c r="I64128" s="2" t="s">
        <v>0</v>
      </c>
      <c r="J64128" s="2">
        <v>2023</v>
      </c>
      <c r="K64128">
        <v>693044.1</v>
      </c>
      <c r="L64128" t="s">
        <v>222</v>
      </c>
      <c r="M64128">
        <v>3</v>
      </c>
    </row>
    <row r="64129" spans="1:13" x14ac:dyDescent="0.25">
      <c r="A64129" s="2" t="s">
        <v>12503</v>
      </c>
      <c r="B64129" s="2" t="s">
        <v>12729</v>
      </c>
      <c r="C64129" s="2" t="s">
        <v>755</v>
      </c>
      <c r="D64129" s="2">
        <v>768433</v>
      </c>
      <c r="E64129" s="2" t="s">
        <v>224</v>
      </c>
      <c r="F64129">
        <v>0</v>
      </c>
      <c r="G64129">
        <v>0</v>
      </c>
      <c r="H64129">
        <v>16.745699999999999</v>
      </c>
      <c r="I64129" s="2" t="s">
        <v>0</v>
      </c>
      <c r="J64129" s="2">
        <v>2024</v>
      </c>
      <c r="K64129">
        <v>69076.012499999997</v>
      </c>
      <c r="L64129" t="s">
        <v>222</v>
      </c>
      <c r="M64129">
        <v>6</v>
      </c>
    </row>
    <row r="64130" spans="1:13" x14ac:dyDescent="0.25">
      <c r="A64130" s="2" t="s">
        <v>4002</v>
      </c>
      <c r="B64130" s="2" t="s">
        <v>13420</v>
      </c>
      <c r="C64130" s="2" t="s">
        <v>755</v>
      </c>
      <c r="D64130" s="2">
        <v>768477</v>
      </c>
      <c r="E64130" s="2" t="s">
        <v>224</v>
      </c>
      <c r="F64130">
        <v>0</v>
      </c>
      <c r="G64130">
        <v>0</v>
      </c>
      <c r="H64130">
        <v>18.830200000000001</v>
      </c>
      <c r="I64130" s="2" t="s">
        <v>1</v>
      </c>
      <c r="J64130" s="2">
        <v>2023</v>
      </c>
      <c r="K64130">
        <v>455690.84</v>
      </c>
      <c r="L64130" t="s">
        <v>222</v>
      </c>
      <c r="M64130">
        <v>7</v>
      </c>
    </row>
    <row r="64131" spans="1:13" x14ac:dyDescent="0.25">
      <c r="A64131" s="2" t="s">
        <v>4002</v>
      </c>
      <c r="B64131" s="2" t="s">
        <v>13420</v>
      </c>
      <c r="C64131" s="2" t="s">
        <v>755</v>
      </c>
      <c r="D64131" s="2">
        <v>768509</v>
      </c>
      <c r="E64131" s="2" t="s">
        <v>224</v>
      </c>
      <c r="F64131">
        <v>0</v>
      </c>
      <c r="G64131">
        <v>0</v>
      </c>
      <c r="H64131">
        <v>18.8977</v>
      </c>
      <c r="I64131" s="2" t="s">
        <v>1</v>
      </c>
      <c r="J64131" s="2">
        <v>2023</v>
      </c>
      <c r="K64131">
        <v>457324.34</v>
      </c>
      <c r="L64131" t="s">
        <v>222</v>
      </c>
      <c r="M64131">
        <v>7</v>
      </c>
    </row>
    <row r="64132" spans="1:13" x14ac:dyDescent="0.25">
      <c r="A64132" s="2" t="s">
        <v>4002</v>
      </c>
      <c r="B64132" s="2" t="s">
        <v>13537</v>
      </c>
      <c r="C64132" s="2" t="s">
        <v>755</v>
      </c>
      <c r="D64132" s="2">
        <v>768511</v>
      </c>
      <c r="E64132" s="2" t="s">
        <v>224</v>
      </c>
      <c r="F64132">
        <v>0</v>
      </c>
      <c r="G64132">
        <v>0</v>
      </c>
      <c r="H64132">
        <v>17.020199999999999</v>
      </c>
      <c r="I64132" s="2" t="s">
        <v>1</v>
      </c>
      <c r="J64132" s="2">
        <v>2023</v>
      </c>
      <c r="K64132">
        <v>621237.30000000005</v>
      </c>
      <c r="L64132" t="s">
        <v>222</v>
      </c>
      <c r="M64132">
        <v>5</v>
      </c>
    </row>
    <row r="64133" spans="1:13" x14ac:dyDescent="0.25">
      <c r="A64133" s="2" t="s">
        <v>9019</v>
      </c>
      <c r="B64133" s="2" t="s">
        <v>9136</v>
      </c>
      <c r="C64133" s="2" t="s">
        <v>4027</v>
      </c>
      <c r="D64133" s="2">
        <v>768590</v>
      </c>
      <c r="E64133" s="2" t="s">
        <v>224</v>
      </c>
      <c r="F64133">
        <v>0</v>
      </c>
      <c r="G64133">
        <v>0</v>
      </c>
      <c r="H64133">
        <v>17.101299999999998</v>
      </c>
      <c r="I64133" s="2" t="s">
        <v>0</v>
      </c>
      <c r="J64133" s="2">
        <v>2023</v>
      </c>
      <c r="K64133">
        <v>915774.61499999999</v>
      </c>
      <c r="L64133" t="s">
        <v>222</v>
      </c>
      <c r="M64133">
        <v>7</v>
      </c>
    </row>
    <row r="64134" spans="1:13" x14ac:dyDescent="0.25">
      <c r="A64134" s="2" t="s">
        <v>12503</v>
      </c>
      <c r="B64134" s="2" t="s">
        <v>12755</v>
      </c>
      <c r="C64134" s="2" t="s">
        <v>755</v>
      </c>
      <c r="D64134" s="2">
        <v>768606</v>
      </c>
      <c r="E64134" s="2" t="s">
        <v>224</v>
      </c>
      <c r="F64134">
        <v>0</v>
      </c>
      <c r="G64134">
        <v>0</v>
      </c>
      <c r="H64134">
        <v>16.745699999999999</v>
      </c>
      <c r="I64134" s="2" t="s">
        <v>0</v>
      </c>
      <c r="J64134" s="2">
        <v>2024</v>
      </c>
      <c r="K64134">
        <v>138152.02499999999</v>
      </c>
      <c r="L64134" t="s">
        <v>222</v>
      </c>
      <c r="M64134">
        <v>6</v>
      </c>
    </row>
    <row r="64135" spans="1:13" x14ac:dyDescent="0.25">
      <c r="A64135" s="2" t="s">
        <v>12503</v>
      </c>
      <c r="B64135" s="2" t="s">
        <v>12774</v>
      </c>
      <c r="C64135" s="2" t="s">
        <v>755</v>
      </c>
      <c r="D64135" s="2">
        <v>768706</v>
      </c>
      <c r="E64135" s="2" t="s">
        <v>224</v>
      </c>
      <c r="F64135">
        <v>0</v>
      </c>
      <c r="G64135">
        <v>0</v>
      </c>
      <c r="H64135">
        <v>17.7438</v>
      </c>
      <c r="I64135" s="2" t="s">
        <v>0</v>
      </c>
      <c r="J64135" s="2">
        <v>2024</v>
      </c>
      <c r="K64135">
        <v>170784.07500000001</v>
      </c>
      <c r="L64135" t="s">
        <v>222</v>
      </c>
      <c r="M64135">
        <v>5</v>
      </c>
    </row>
    <row r="64136" spans="1:13" x14ac:dyDescent="0.25">
      <c r="A64136" s="2" t="s">
        <v>4002</v>
      </c>
      <c r="B64136" s="2" t="s">
        <v>13420</v>
      </c>
      <c r="C64136" s="2" t="s">
        <v>755</v>
      </c>
      <c r="D64136" s="2">
        <v>768755</v>
      </c>
      <c r="E64136" s="2" t="s">
        <v>224</v>
      </c>
      <c r="F64136">
        <v>0</v>
      </c>
      <c r="G64136">
        <v>0</v>
      </c>
      <c r="H64136">
        <v>18.382999999999999</v>
      </c>
      <c r="I64136" s="2" t="s">
        <v>1</v>
      </c>
      <c r="J64136" s="2">
        <v>2023</v>
      </c>
      <c r="K64136">
        <v>283098.2</v>
      </c>
      <c r="L64136" t="s">
        <v>222</v>
      </c>
      <c r="M64136">
        <v>7</v>
      </c>
    </row>
    <row r="64137" spans="1:13" x14ac:dyDescent="0.25">
      <c r="A64137" s="2" t="s">
        <v>4002</v>
      </c>
      <c r="B64137" s="2" t="s">
        <v>13420</v>
      </c>
      <c r="C64137" s="2" t="s">
        <v>755</v>
      </c>
      <c r="D64137" s="2">
        <v>768757</v>
      </c>
      <c r="E64137" s="2" t="s">
        <v>224</v>
      </c>
      <c r="F64137">
        <v>0</v>
      </c>
      <c r="G64137">
        <v>0</v>
      </c>
      <c r="H64137">
        <v>17.080500000000001</v>
      </c>
      <c r="I64137" s="2" t="s">
        <v>0</v>
      </c>
      <c r="J64137" s="2">
        <v>2023</v>
      </c>
      <c r="K64137">
        <v>197279.77499999999</v>
      </c>
      <c r="L64137" t="s">
        <v>222</v>
      </c>
      <c r="M64137">
        <v>7</v>
      </c>
    </row>
    <row r="64138" spans="1:13" x14ac:dyDescent="0.25">
      <c r="A64138" s="2" t="s">
        <v>4002</v>
      </c>
      <c r="B64138" s="2" t="s">
        <v>13420</v>
      </c>
      <c r="C64138" s="2" t="s">
        <v>755</v>
      </c>
      <c r="D64138" s="2">
        <v>768869</v>
      </c>
      <c r="E64138" s="2" t="s">
        <v>224</v>
      </c>
      <c r="F64138">
        <v>0</v>
      </c>
      <c r="G64138">
        <v>0</v>
      </c>
      <c r="H64138">
        <v>17.020199999999999</v>
      </c>
      <c r="I64138" s="2" t="s">
        <v>1</v>
      </c>
      <c r="J64138" s="2">
        <v>2023</v>
      </c>
      <c r="K64138">
        <v>355722.18</v>
      </c>
      <c r="L64138" t="s">
        <v>222</v>
      </c>
      <c r="M64138">
        <v>6</v>
      </c>
    </row>
    <row r="64139" spans="1:13" x14ac:dyDescent="0.25">
      <c r="A64139" s="2" t="s">
        <v>9019</v>
      </c>
      <c r="B64139" s="2" t="s">
        <v>9088</v>
      </c>
      <c r="C64139" s="2" t="s">
        <v>755</v>
      </c>
      <c r="D64139" s="2">
        <v>768871</v>
      </c>
      <c r="E64139" s="2" t="s">
        <v>224</v>
      </c>
      <c r="F64139">
        <v>0</v>
      </c>
      <c r="G64139">
        <v>1</v>
      </c>
      <c r="H64139">
        <v>17.679500000000001</v>
      </c>
      <c r="I64139" s="2" t="s">
        <v>0</v>
      </c>
      <c r="J64139" s="2">
        <v>2024</v>
      </c>
      <c r="K64139">
        <v>194474.5</v>
      </c>
      <c r="L64139" t="s">
        <v>222</v>
      </c>
      <c r="M64139">
        <v>8</v>
      </c>
    </row>
    <row r="64140" spans="1:13" x14ac:dyDescent="0.25">
      <c r="A64140" s="2" t="s">
        <v>4002</v>
      </c>
      <c r="B64140" s="2" t="s">
        <v>13420</v>
      </c>
      <c r="C64140" s="2" t="s">
        <v>755</v>
      </c>
      <c r="D64140" s="2">
        <v>768874</v>
      </c>
      <c r="E64140" s="2" t="s">
        <v>224</v>
      </c>
      <c r="F64140">
        <v>0</v>
      </c>
      <c r="G64140">
        <v>0</v>
      </c>
      <c r="H64140">
        <v>16.678000000000001</v>
      </c>
      <c r="I64140" s="2" t="s">
        <v>0</v>
      </c>
      <c r="J64140" s="2">
        <v>2024</v>
      </c>
      <c r="K64140">
        <v>458645</v>
      </c>
      <c r="L64140" t="s">
        <v>222</v>
      </c>
      <c r="M64140">
        <v>8</v>
      </c>
    </row>
    <row r="64141" spans="1:13" x14ac:dyDescent="0.25">
      <c r="A64141" s="2" t="s">
        <v>621</v>
      </c>
      <c r="B64141" s="2" t="s">
        <v>5798</v>
      </c>
      <c r="C64141" s="2" t="s">
        <v>755</v>
      </c>
      <c r="D64141" s="2">
        <v>768894</v>
      </c>
      <c r="E64141" s="2" t="s">
        <v>224</v>
      </c>
      <c r="F64141">
        <v>0</v>
      </c>
      <c r="G64141">
        <v>0</v>
      </c>
      <c r="H64141">
        <v>17.060300000000002</v>
      </c>
      <c r="I64141" s="2" t="s">
        <v>1</v>
      </c>
      <c r="J64141" s="2">
        <v>2024</v>
      </c>
      <c r="K64141">
        <v>309644.44500000001</v>
      </c>
      <c r="L64141" t="s">
        <v>222</v>
      </c>
      <c r="M64141">
        <v>6</v>
      </c>
    </row>
    <row r="64142" spans="1:13" x14ac:dyDescent="0.25">
      <c r="A64142" s="2" t="s">
        <v>4002</v>
      </c>
      <c r="B64142" s="2" t="s">
        <v>13420</v>
      </c>
      <c r="C64142" s="2" t="s">
        <v>755</v>
      </c>
      <c r="D64142" s="2">
        <v>768905</v>
      </c>
      <c r="E64142" s="2" t="s">
        <v>224</v>
      </c>
      <c r="F64142">
        <v>0</v>
      </c>
      <c r="G64142">
        <v>0</v>
      </c>
      <c r="H64142">
        <v>17.020199999999999</v>
      </c>
      <c r="I64142" s="2" t="s">
        <v>1</v>
      </c>
      <c r="J64142" s="2">
        <v>2023</v>
      </c>
      <c r="K64142">
        <v>327638.84999999998</v>
      </c>
      <c r="L64142" t="s">
        <v>222</v>
      </c>
      <c r="M64142">
        <v>7</v>
      </c>
    </row>
    <row r="64143" spans="1:13" x14ac:dyDescent="0.25">
      <c r="A64143" s="2" t="s">
        <v>4002</v>
      </c>
      <c r="B64143" s="2" t="s">
        <v>13420</v>
      </c>
      <c r="C64143" s="2" t="s">
        <v>755</v>
      </c>
      <c r="D64143" s="2">
        <v>768964</v>
      </c>
      <c r="E64143" s="2" t="s">
        <v>224</v>
      </c>
      <c r="F64143">
        <v>0</v>
      </c>
      <c r="G64143">
        <v>0</v>
      </c>
      <c r="H64143">
        <v>17.4758</v>
      </c>
      <c r="I64143" s="2" t="s">
        <v>1</v>
      </c>
      <c r="J64143" s="2">
        <v>2023</v>
      </c>
      <c r="K64143">
        <v>249903.94</v>
      </c>
      <c r="L64143" t="s">
        <v>222</v>
      </c>
      <c r="M64143">
        <v>7</v>
      </c>
    </row>
    <row r="64144" spans="1:13" x14ac:dyDescent="0.25">
      <c r="A64144" s="2" t="s">
        <v>12503</v>
      </c>
      <c r="B64144" s="2" t="s">
        <v>12692</v>
      </c>
      <c r="C64144" s="2" t="s">
        <v>755</v>
      </c>
      <c r="D64144" s="2">
        <v>769001</v>
      </c>
      <c r="E64144" s="2" t="s">
        <v>224</v>
      </c>
      <c r="F64144">
        <v>0</v>
      </c>
      <c r="G64144">
        <v>0</v>
      </c>
      <c r="H64144">
        <v>18.944800000000001</v>
      </c>
      <c r="I64144" s="2" t="s">
        <v>1</v>
      </c>
      <c r="J64144" s="2">
        <v>2024</v>
      </c>
      <c r="K64144">
        <v>539926.80000000005</v>
      </c>
      <c r="L64144" t="s">
        <v>222</v>
      </c>
      <c r="M64144">
        <v>5</v>
      </c>
    </row>
    <row r="64145" spans="1:13" x14ac:dyDescent="0.25">
      <c r="A64145" s="2" t="s">
        <v>4002</v>
      </c>
      <c r="B64145" s="2" t="s">
        <v>13537</v>
      </c>
      <c r="C64145" s="2" t="s">
        <v>755</v>
      </c>
      <c r="D64145" s="2">
        <v>769058</v>
      </c>
      <c r="E64145" s="2" t="s">
        <v>224</v>
      </c>
      <c r="F64145">
        <v>0</v>
      </c>
      <c r="G64145">
        <v>0</v>
      </c>
      <c r="H64145">
        <v>16.678000000000001</v>
      </c>
      <c r="I64145" s="2" t="s">
        <v>0</v>
      </c>
      <c r="J64145" s="2">
        <v>2024</v>
      </c>
      <c r="K64145">
        <v>357743.1</v>
      </c>
      <c r="L64145" t="s">
        <v>222</v>
      </c>
      <c r="M64145">
        <v>3</v>
      </c>
    </row>
    <row r="64146" spans="1:13" x14ac:dyDescent="0.25">
      <c r="A64146" s="2" t="s">
        <v>4002</v>
      </c>
      <c r="B64146" s="2" t="s">
        <v>13537</v>
      </c>
      <c r="C64146" s="2" t="s">
        <v>755</v>
      </c>
      <c r="D64146" s="2">
        <v>769117</v>
      </c>
      <c r="E64146" s="2" t="s">
        <v>224</v>
      </c>
      <c r="F64146">
        <v>0</v>
      </c>
      <c r="G64146">
        <v>0</v>
      </c>
      <c r="H64146">
        <v>17.255299999999998</v>
      </c>
      <c r="I64146" s="2" t="s">
        <v>1</v>
      </c>
      <c r="J64146" s="2">
        <v>2023</v>
      </c>
      <c r="K64146">
        <v>398597.43</v>
      </c>
      <c r="L64146" t="s">
        <v>222</v>
      </c>
      <c r="M64146">
        <v>3</v>
      </c>
    </row>
    <row r="64147" spans="1:13" x14ac:dyDescent="0.25">
      <c r="A64147" s="2" t="s">
        <v>4002</v>
      </c>
      <c r="B64147" s="2" t="s">
        <v>13537</v>
      </c>
      <c r="C64147" s="2" t="s">
        <v>755</v>
      </c>
      <c r="D64147" s="2">
        <v>769155</v>
      </c>
      <c r="E64147" s="2" t="s">
        <v>224</v>
      </c>
      <c r="F64147">
        <v>0</v>
      </c>
      <c r="G64147">
        <v>0</v>
      </c>
      <c r="H64147">
        <v>17.270800000000001</v>
      </c>
      <c r="I64147" s="2" t="s">
        <v>1</v>
      </c>
      <c r="J64147" s="2">
        <v>2023</v>
      </c>
      <c r="K64147">
        <v>474947</v>
      </c>
      <c r="L64147" t="s">
        <v>222</v>
      </c>
      <c r="M64147">
        <v>5</v>
      </c>
    </row>
    <row r="64148" spans="1:13" x14ac:dyDescent="0.25">
      <c r="A64148" s="2" t="s">
        <v>12503</v>
      </c>
      <c r="B64148" s="2" t="s">
        <v>12692</v>
      </c>
      <c r="C64148" s="2" t="s">
        <v>755</v>
      </c>
      <c r="D64148" s="2">
        <v>769165</v>
      </c>
      <c r="E64148" s="2" t="s">
        <v>224</v>
      </c>
      <c r="F64148">
        <v>0</v>
      </c>
      <c r="G64148">
        <v>0</v>
      </c>
      <c r="H64148">
        <v>18.221499999999999</v>
      </c>
      <c r="I64148" s="2" t="s">
        <v>0</v>
      </c>
      <c r="J64148" s="2">
        <v>2024</v>
      </c>
      <c r="K64148">
        <v>320698.40000000002</v>
      </c>
      <c r="L64148" t="s">
        <v>222</v>
      </c>
      <c r="M64148">
        <v>7</v>
      </c>
    </row>
    <row r="64149" spans="1:13" x14ac:dyDescent="0.25">
      <c r="A64149" s="2" t="s">
        <v>12503</v>
      </c>
      <c r="B64149" s="2" t="s">
        <v>12774</v>
      </c>
      <c r="C64149" s="2" t="s">
        <v>755</v>
      </c>
      <c r="D64149" s="2">
        <v>769227</v>
      </c>
      <c r="E64149" s="2" t="s">
        <v>224</v>
      </c>
      <c r="F64149">
        <v>0</v>
      </c>
      <c r="G64149">
        <v>0</v>
      </c>
      <c r="H64149">
        <v>17.021699999999999</v>
      </c>
      <c r="I64149" s="2" t="s">
        <v>0</v>
      </c>
      <c r="J64149" s="2">
        <v>2024</v>
      </c>
      <c r="K64149">
        <v>70214.512499999997</v>
      </c>
      <c r="L64149" t="s">
        <v>222</v>
      </c>
      <c r="M64149">
        <v>6</v>
      </c>
    </row>
    <row r="64150" spans="1:13" x14ac:dyDescent="0.25">
      <c r="A64150" s="2" t="s">
        <v>4002</v>
      </c>
      <c r="B64150" s="2" t="s">
        <v>13420</v>
      </c>
      <c r="C64150" s="2" t="s">
        <v>755</v>
      </c>
      <c r="D64150" s="2">
        <v>769229</v>
      </c>
      <c r="E64150" s="2" t="s">
        <v>224</v>
      </c>
      <c r="F64150">
        <v>0</v>
      </c>
      <c r="G64150">
        <v>0</v>
      </c>
      <c r="H64150">
        <v>17.021699999999999</v>
      </c>
      <c r="I64150" s="2" t="s">
        <v>0</v>
      </c>
      <c r="J64150" s="2">
        <v>2024</v>
      </c>
      <c r="K64150">
        <v>163833.86249999999</v>
      </c>
      <c r="L64150" t="s">
        <v>222</v>
      </c>
      <c r="M64150">
        <v>6</v>
      </c>
    </row>
    <row r="64151" spans="1:13" x14ac:dyDescent="0.25">
      <c r="A64151" s="2" t="s">
        <v>4002</v>
      </c>
      <c r="B64151" s="2" t="s">
        <v>13537</v>
      </c>
      <c r="C64151" s="2" t="s">
        <v>755</v>
      </c>
      <c r="D64151" s="2">
        <v>769244</v>
      </c>
      <c r="E64151" s="2" t="s">
        <v>224</v>
      </c>
      <c r="F64151">
        <v>0</v>
      </c>
      <c r="G64151">
        <v>0</v>
      </c>
      <c r="H64151">
        <v>17.130700000000001</v>
      </c>
      <c r="I64151" s="2" t="s">
        <v>1</v>
      </c>
      <c r="J64151" s="2">
        <v>2023</v>
      </c>
      <c r="K64151">
        <v>608139.85</v>
      </c>
      <c r="L64151" t="s">
        <v>222</v>
      </c>
      <c r="M64151">
        <v>5</v>
      </c>
    </row>
    <row r="64152" spans="1:13" x14ac:dyDescent="0.25">
      <c r="A64152" s="2" t="s">
        <v>621</v>
      </c>
      <c r="B64152" s="2" t="s">
        <v>6287</v>
      </c>
      <c r="C64152" s="2" t="s">
        <v>755</v>
      </c>
      <c r="D64152" s="2">
        <v>769321</v>
      </c>
      <c r="E64152" s="2" t="s">
        <v>224</v>
      </c>
      <c r="F64152">
        <v>0</v>
      </c>
      <c r="G64152">
        <v>0</v>
      </c>
      <c r="H64152">
        <v>17.530799999999999</v>
      </c>
      <c r="I64152" s="2" t="s">
        <v>1</v>
      </c>
      <c r="J64152" s="2">
        <v>2023</v>
      </c>
      <c r="K64152">
        <v>337467.9</v>
      </c>
      <c r="L64152" t="s">
        <v>222</v>
      </c>
      <c r="M64152">
        <v>4</v>
      </c>
    </row>
    <row r="64153" spans="1:13" x14ac:dyDescent="0.25">
      <c r="A64153" s="2" t="s">
        <v>4002</v>
      </c>
      <c r="B64153" s="2" t="s">
        <v>13420</v>
      </c>
      <c r="C64153" s="2" t="s">
        <v>755</v>
      </c>
      <c r="D64153" s="2">
        <v>769359</v>
      </c>
      <c r="E64153" s="2" t="s">
        <v>224</v>
      </c>
      <c r="F64153">
        <v>0</v>
      </c>
      <c r="G64153">
        <v>0</v>
      </c>
      <c r="H64153">
        <v>17.7837</v>
      </c>
      <c r="I64153" s="2" t="s">
        <v>1</v>
      </c>
      <c r="J64153" s="2">
        <v>2024</v>
      </c>
      <c r="K64153">
        <v>312993.12</v>
      </c>
      <c r="L64153" t="s">
        <v>222</v>
      </c>
      <c r="M64153">
        <v>8</v>
      </c>
    </row>
    <row r="64154" spans="1:13" x14ac:dyDescent="0.25">
      <c r="A64154" s="2" t="s">
        <v>4002</v>
      </c>
      <c r="B64154" s="2" t="s">
        <v>13537</v>
      </c>
      <c r="C64154" s="2" t="s">
        <v>755</v>
      </c>
      <c r="D64154" s="2">
        <v>769374</v>
      </c>
      <c r="E64154" s="2" t="s">
        <v>224</v>
      </c>
      <c r="F64154">
        <v>0</v>
      </c>
      <c r="G64154">
        <v>0</v>
      </c>
      <c r="H64154">
        <v>18.098700000000001</v>
      </c>
      <c r="I64154" s="2" t="s">
        <v>1</v>
      </c>
      <c r="J64154" s="2">
        <v>2024</v>
      </c>
      <c r="K64154">
        <v>515812.95</v>
      </c>
      <c r="L64154" t="s">
        <v>222</v>
      </c>
      <c r="M64154">
        <v>6</v>
      </c>
    </row>
    <row r="64155" spans="1:13" x14ac:dyDescent="0.25">
      <c r="A64155" s="2" t="s">
        <v>4002</v>
      </c>
      <c r="B64155" s="2" t="s">
        <v>13420</v>
      </c>
      <c r="C64155" s="2" t="s">
        <v>755</v>
      </c>
      <c r="D64155" s="2">
        <v>769389</v>
      </c>
      <c r="E64155" s="2" t="s">
        <v>224</v>
      </c>
      <c r="F64155">
        <v>0</v>
      </c>
      <c r="G64155">
        <v>0</v>
      </c>
      <c r="H64155">
        <v>17.021699999999999</v>
      </c>
      <c r="I64155" s="2" t="s">
        <v>0</v>
      </c>
      <c r="J64155" s="2">
        <v>2024</v>
      </c>
      <c r="K64155">
        <v>182557.73250000001</v>
      </c>
      <c r="L64155" t="s">
        <v>222</v>
      </c>
      <c r="M64155">
        <v>7</v>
      </c>
    </row>
    <row r="64156" spans="1:13" x14ac:dyDescent="0.25">
      <c r="A64156" s="2" t="s">
        <v>9019</v>
      </c>
      <c r="B64156" s="2" t="s">
        <v>9224</v>
      </c>
      <c r="C64156" s="2" t="s">
        <v>755</v>
      </c>
      <c r="D64156" s="2">
        <v>769400</v>
      </c>
      <c r="E64156" s="2" t="s">
        <v>224</v>
      </c>
      <c r="F64156">
        <v>0</v>
      </c>
      <c r="G64156">
        <v>0</v>
      </c>
      <c r="H64156">
        <v>16.703199999999999</v>
      </c>
      <c r="I64156" s="2" t="s">
        <v>1</v>
      </c>
      <c r="J64156" s="2">
        <v>2024</v>
      </c>
      <c r="K64156">
        <v>220482.24</v>
      </c>
      <c r="L64156" t="s">
        <v>222</v>
      </c>
      <c r="M64156">
        <v>7</v>
      </c>
    </row>
    <row r="64157" spans="1:13" x14ac:dyDescent="0.25">
      <c r="A64157" s="2" t="s">
        <v>9019</v>
      </c>
      <c r="B64157" s="2" t="s">
        <v>9224</v>
      </c>
      <c r="C64157" s="2" t="s">
        <v>755</v>
      </c>
      <c r="D64157" s="2">
        <v>769427</v>
      </c>
      <c r="E64157" s="2" t="s">
        <v>224</v>
      </c>
      <c r="F64157">
        <v>0</v>
      </c>
      <c r="G64157">
        <v>0</v>
      </c>
      <c r="H64157">
        <v>17.421500000000002</v>
      </c>
      <c r="I64157" s="2" t="s">
        <v>1</v>
      </c>
      <c r="J64157" s="2">
        <v>2023</v>
      </c>
      <c r="K64157">
        <v>316200.22499999998</v>
      </c>
      <c r="L64157" t="s">
        <v>222</v>
      </c>
      <c r="M64157">
        <v>7</v>
      </c>
    </row>
    <row r="64158" spans="1:13" x14ac:dyDescent="0.25">
      <c r="A64158" s="2" t="s">
        <v>4002</v>
      </c>
      <c r="B64158" s="2" t="s">
        <v>13450</v>
      </c>
      <c r="C64158" s="2" t="s">
        <v>755</v>
      </c>
      <c r="D64158" s="2">
        <v>769427</v>
      </c>
      <c r="E64158" s="2" t="s">
        <v>224</v>
      </c>
      <c r="F64158">
        <v>0</v>
      </c>
      <c r="G64158">
        <v>0</v>
      </c>
      <c r="H64158">
        <v>16.846</v>
      </c>
      <c r="I64158" s="2" t="s">
        <v>0</v>
      </c>
      <c r="J64158" s="2">
        <v>2024</v>
      </c>
      <c r="K64158">
        <v>157510.1</v>
      </c>
      <c r="L64158" t="s">
        <v>222</v>
      </c>
      <c r="M64158">
        <v>8</v>
      </c>
    </row>
    <row r="64159" spans="1:13" x14ac:dyDescent="0.25">
      <c r="A64159" s="2" t="s">
        <v>4002</v>
      </c>
      <c r="B64159" s="2" t="s">
        <v>13420</v>
      </c>
      <c r="C64159" s="2" t="s">
        <v>755</v>
      </c>
      <c r="D64159" s="2">
        <v>769429</v>
      </c>
      <c r="E64159" s="2" t="s">
        <v>224</v>
      </c>
      <c r="F64159">
        <v>0</v>
      </c>
      <c r="G64159">
        <v>0</v>
      </c>
      <c r="H64159">
        <v>20.058299999999999</v>
      </c>
      <c r="I64159" s="2" t="s">
        <v>0</v>
      </c>
      <c r="J64159" s="2">
        <v>2024</v>
      </c>
      <c r="K64159">
        <v>154448.91</v>
      </c>
      <c r="L64159" t="s">
        <v>222</v>
      </c>
      <c r="M64159">
        <v>7</v>
      </c>
    </row>
    <row r="64160" spans="1:13" x14ac:dyDescent="0.25">
      <c r="A64160" s="2" t="s">
        <v>4002</v>
      </c>
      <c r="B64160" s="2" t="s">
        <v>13537</v>
      </c>
      <c r="C64160" s="2" t="s">
        <v>755</v>
      </c>
      <c r="D64160" s="2">
        <v>769454</v>
      </c>
      <c r="E64160" s="2" t="s">
        <v>224</v>
      </c>
      <c r="F64160">
        <v>0</v>
      </c>
      <c r="G64160">
        <v>0</v>
      </c>
      <c r="H64160">
        <v>18.6755</v>
      </c>
      <c r="I64160" s="2" t="s">
        <v>1</v>
      </c>
      <c r="J64160" s="2">
        <v>2023</v>
      </c>
      <c r="K64160">
        <v>532251.75</v>
      </c>
      <c r="L64160" t="s">
        <v>222</v>
      </c>
      <c r="M64160">
        <v>5</v>
      </c>
    </row>
    <row r="64161" spans="1:13" x14ac:dyDescent="0.25">
      <c r="A64161" s="2" t="s">
        <v>7015</v>
      </c>
      <c r="B64161" s="2" t="s">
        <v>7147</v>
      </c>
      <c r="C64161" s="2" t="s">
        <v>755</v>
      </c>
      <c r="D64161" s="2">
        <v>769686</v>
      </c>
      <c r="E64161" s="2" t="s">
        <v>224</v>
      </c>
      <c r="F64161">
        <v>0</v>
      </c>
      <c r="G64161">
        <v>0</v>
      </c>
      <c r="H64161">
        <v>17.2685</v>
      </c>
      <c r="I64161" s="2" t="s">
        <v>1</v>
      </c>
      <c r="J64161" s="2">
        <v>2023</v>
      </c>
      <c r="K64161">
        <v>398902.35</v>
      </c>
      <c r="L64161" t="s">
        <v>222</v>
      </c>
      <c r="M64161">
        <v>3</v>
      </c>
    </row>
    <row r="64162" spans="1:13" x14ac:dyDescent="0.25">
      <c r="A64162" s="2" t="s">
        <v>7015</v>
      </c>
      <c r="B64162" s="2" t="s">
        <v>7321</v>
      </c>
      <c r="C64162" s="2" t="s">
        <v>755</v>
      </c>
      <c r="D64162" s="2">
        <v>769727</v>
      </c>
      <c r="E64162" s="2" t="s">
        <v>224</v>
      </c>
      <c r="F64162">
        <v>0</v>
      </c>
      <c r="G64162">
        <v>0</v>
      </c>
      <c r="H64162">
        <v>17.060300000000002</v>
      </c>
      <c r="I64162" s="2" t="s">
        <v>1</v>
      </c>
      <c r="J64162" s="2">
        <v>2024</v>
      </c>
      <c r="K64162">
        <v>985232.32499999995</v>
      </c>
      <c r="L64162" t="s">
        <v>222</v>
      </c>
      <c r="M64162">
        <v>8</v>
      </c>
    </row>
    <row r="64163" spans="1:13" x14ac:dyDescent="0.25">
      <c r="A64163" s="2" t="s">
        <v>9019</v>
      </c>
      <c r="B64163" s="2" t="s">
        <v>9224</v>
      </c>
      <c r="C64163" s="2" t="s">
        <v>755</v>
      </c>
      <c r="D64163" s="2">
        <v>769731</v>
      </c>
      <c r="E64163" s="2" t="s">
        <v>224</v>
      </c>
      <c r="F64163">
        <v>0</v>
      </c>
      <c r="G64163">
        <v>0</v>
      </c>
      <c r="H64163">
        <v>16.807200000000002</v>
      </c>
      <c r="I64163" s="2" t="s">
        <v>1</v>
      </c>
      <c r="J64163" s="2">
        <v>2024</v>
      </c>
      <c r="K64163">
        <v>479005.2</v>
      </c>
      <c r="L64163" t="s">
        <v>222</v>
      </c>
      <c r="M64163">
        <v>8</v>
      </c>
    </row>
    <row r="64164" spans="1:13" x14ac:dyDescent="0.25">
      <c r="A64164" s="2" t="s">
        <v>4002</v>
      </c>
      <c r="B64164" s="2" t="s">
        <v>13420</v>
      </c>
      <c r="C64164" s="2" t="s">
        <v>755</v>
      </c>
      <c r="D64164" s="2">
        <v>769813</v>
      </c>
      <c r="E64164" s="2" t="s">
        <v>224</v>
      </c>
      <c r="F64164">
        <v>0</v>
      </c>
      <c r="G64164">
        <v>0</v>
      </c>
      <c r="H64164">
        <v>19.879799999999999</v>
      </c>
      <c r="I64164" s="2" t="s">
        <v>1</v>
      </c>
      <c r="J64164" s="2">
        <v>2024</v>
      </c>
      <c r="K64164">
        <v>295215.03000000003</v>
      </c>
      <c r="L64164" t="s">
        <v>222</v>
      </c>
      <c r="M64164">
        <v>7</v>
      </c>
    </row>
    <row r="64165" spans="1:13" x14ac:dyDescent="0.25">
      <c r="A64165" s="2" t="s">
        <v>4002</v>
      </c>
      <c r="B64165" s="2" t="s">
        <v>13420</v>
      </c>
      <c r="C64165" s="2" t="s">
        <v>755</v>
      </c>
      <c r="D64165" s="2">
        <v>769825</v>
      </c>
      <c r="E64165" s="2" t="s">
        <v>224</v>
      </c>
      <c r="F64165">
        <v>0</v>
      </c>
      <c r="G64165">
        <v>0</v>
      </c>
      <c r="H64165">
        <v>20.154699999999998</v>
      </c>
      <c r="I64165" s="2" t="s">
        <v>0</v>
      </c>
      <c r="J64165" s="2">
        <v>2024</v>
      </c>
      <c r="K64165">
        <v>216159.1575</v>
      </c>
      <c r="L64165" t="s">
        <v>222</v>
      </c>
      <c r="M64165">
        <v>8</v>
      </c>
    </row>
    <row r="64166" spans="1:13" x14ac:dyDescent="0.25">
      <c r="A64166" s="2" t="s">
        <v>4002</v>
      </c>
      <c r="B64166" s="2" t="s">
        <v>13420</v>
      </c>
      <c r="C64166" s="2" t="s">
        <v>755</v>
      </c>
      <c r="D64166" s="2">
        <v>769968</v>
      </c>
      <c r="E64166" s="2" t="s">
        <v>224</v>
      </c>
      <c r="F64166">
        <v>0</v>
      </c>
      <c r="G64166">
        <v>0</v>
      </c>
      <c r="H64166">
        <v>18.6755</v>
      </c>
      <c r="I64166" s="2" t="s">
        <v>1</v>
      </c>
      <c r="J64166" s="2">
        <v>2023</v>
      </c>
      <c r="K64166">
        <v>359503.375</v>
      </c>
      <c r="L64166" t="s">
        <v>222</v>
      </c>
      <c r="M64166">
        <v>7</v>
      </c>
    </row>
    <row r="64167" spans="1:13" x14ac:dyDescent="0.25">
      <c r="A64167" s="2" t="s">
        <v>4002</v>
      </c>
      <c r="B64167" s="2" t="s">
        <v>13420</v>
      </c>
      <c r="C64167" s="2" t="s">
        <v>755</v>
      </c>
      <c r="D64167" s="2">
        <v>769981</v>
      </c>
      <c r="E64167" s="2" t="s">
        <v>224</v>
      </c>
      <c r="F64167">
        <v>0</v>
      </c>
      <c r="G64167">
        <v>0</v>
      </c>
      <c r="H64167">
        <v>17.068000000000001</v>
      </c>
      <c r="I64167" s="2" t="s">
        <v>1</v>
      </c>
      <c r="J64167" s="2">
        <v>2024</v>
      </c>
      <c r="K64167">
        <v>356721.2</v>
      </c>
      <c r="L64167" t="s">
        <v>222</v>
      </c>
      <c r="M64167">
        <v>8</v>
      </c>
    </row>
    <row r="64168" spans="1:13" x14ac:dyDescent="0.25">
      <c r="A64168" s="2" t="s">
        <v>4002</v>
      </c>
      <c r="B64168" s="2" t="s">
        <v>13420</v>
      </c>
      <c r="C64168" s="2" t="s">
        <v>755</v>
      </c>
      <c r="D64168" s="2">
        <v>770003</v>
      </c>
      <c r="E64168" s="2" t="s">
        <v>224</v>
      </c>
      <c r="F64168">
        <v>0</v>
      </c>
      <c r="G64168">
        <v>0</v>
      </c>
      <c r="H64168">
        <v>19.2483</v>
      </c>
      <c r="I64168" s="2" t="s">
        <v>0</v>
      </c>
      <c r="J64168" s="2">
        <v>2024</v>
      </c>
      <c r="K64168">
        <v>79399.237500000003</v>
      </c>
      <c r="L64168" t="s">
        <v>222</v>
      </c>
      <c r="M64168">
        <v>7</v>
      </c>
    </row>
    <row r="64169" spans="1:13" x14ac:dyDescent="0.25">
      <c r="A64169" s="2" t="s">
        <v>9019</v>
      </c>
      <c r="B64169" s="2" t="s">
        <v>9224</v>
      </c>
      <c r="C64169" s="2" t="s">
        <v>755</v>
      </c>
      <c r="D64169" s="2">
        <v>770030</v>
      </c>
      <c r="E64169" s="2" t="s">
        <v>224</v>
      </c>
      <c r="F64169">
        <v>0</v>
      </c>
      <c r="G64169">
        <v>0</v>
      </c>
      <c r="H64169">
        <v>20.1448</v>
      </c>
      <c r="I64169" s="2" t="s">
        <v>1</v>
      </c>
      <c r="J64169" s="2">
        <v>2024</v>
      </c>
      <c r="K64169">
        <v>465344.88</v>
      </c>
      <c r="L64169" t="s">
        <v>222</v>
      </c>
      <c r="M64169">
        <v>8</v>
      </c>
    </row>
    <row r="64170" spans="1:13" x14ac:dyDescent="0.25">
      <c r="A64170" s="2" t="s">
        <v>4002</v>
      </c>
      <c r="B64170" s="2" t="s">
        <v>13450</v>
      </c>
      <c r="C64170" s="2" t="s">
        <v>755</v>
      </c>
      <c r="D64170" s="2">
        <v>770130</v>
      </c>
      <c r="E64170" s="2" t="s">
        <v>224</v>
      </c>
      <c r="F64170">
        <v>0</v>
      </c>
      <c r="G64170">
        <v>0</v>
      </c>
      <c r="H64170">
        <v>16.678000000000001</v>
      </c>
      <c r="I64170" s="2" t="s">
        <v>0</v>
      </c>
      <c r="J64170" s="2">
        <v>2024</v>
      </c>
      <c r="K64170">
        <v>119247.7</v>
      </c>
      <c r="L64170" t="s">
        <v>222</v>
      </c>
      <c r="M64170">
        <v>7</v>
      </c>
    </row>
    <row r="64171" spans="1:13" x14ac:dyDescent="0.25">
      <c r="A64171" s="2" t="s">
        <v>4002</v>
      </c>
      <c r="B64171" s="2" t="s">
        <v>13420</v>
      </c>
      <c r="C64171" s="2" t="s">
        <v>755</v>
      </c>
      <c r="D64171" s="2">
        <v>770342</v>
      </c>
      <c r="E64171" s="2" t="s">
        <v>224</v>
      </c>
      <c r="F64171">
        <v>0</v>
      </c>
      <c r="G64171">
        <v>1</v>
      </c>
      <c r="H64171">
        <v>18.384799999999998</v>
      </c>
      <c r="I64171" s="2" t="s">
        <v>0</v>
      </c>
      <c r="J64171" s="2">
        <v>2024</v>
      </c>
      <c r="K64171">
        <v>101116.4</v>
      </c>
      <c r="L64171" t="s">
        <v>222</v>
      </c>
      <c r="M64171">
        <v>6</v>
      </c>
    </row>
    <row r="64172" spans="1:13" x14ac:dyDescent="0.25">
      <c r="A64172" s="2" t="s">
        <v>4002</v>
      </c>
      <c r="B64172" s="2" t="s">
        <v>13450</v>
      </c>
      <c r="C64172" s="2" t="s">
        <v>755</v>
      </c>
      <c r="D64172" s="2">
        <v>770355</v>
      </c>
      <c r="E64172" s="2" t="s">
        <v>224</v>
      </c>
      <c r="F64172">
        <v>0</v>
      </c>
      <c r="G64172">
        <v>0</v>
      </c>
      <c r="H64172">
        <v>18.382999999999999</v>
      </c>
      <c r="I64172" s="2" t="s">
        <v>1</v>
      </c>
      <c r="J64172" s="2">
        <v>2023</v>
      </c>
      <c r="K64172">
        <v>374094.05</v>
      </c>
      <c r="L64172" t="s">
        <v>222</v>
      </c>
      <c r="M64172">
        <v>7</v>
      </c>
    </row>
    <row r="64173" spans="1:13" x14ac:dyDescent="0.25">
      <c r="A64173" s="2" t="s">
        <v>4002</v>
      </c>
      <c r="B64173" s="2" t="s">
        <v>13420</v>
      </c>
      <c r="C64173" s="2" t="s">
        <v>755</v>
      </c>
      <c r="D64173" s="2">
        <v>770385</v>
      </c>
      <c r="E64173" s="2" t="s">
        <v>224</v>
      </c>
      <c r="F64173">
        <v>0</v>
      </c>
      <c r="G64173">
        <v>1</v>
      </c>
      <c r="H64173">
        <v>19.930299999999999</v>
      </c>
      <c r="I64173" s="2" t="s">
        <v>0</v>
      </c>
      <c r="J64173" s="2">
        <v>2024</v>
      </c>
      <c r="K64173">
        <v>35077.328000000001</v>
      </c>
      <c r="L64173" t="s">
        <v>222</v>
      </c>
      <c r="M64173">
        <v>7</v>
      </c>
    </row>
    <row r="64174" spans="1:13" x14ac:dyDescent="0.25">
      <c r="A64174" s="2" t="s">
        <v>4002</v>
      </c>
      <c r="B64174" s="2" t="s">
        <v>13420</v>
      </c>
      <c r="C64174" s="2" t="s">
        <v>755</v>
      </c>
      <c r="D64174" s="2">
        <v>770403</v>
      </c>
      <c r="E64174" s="2" t="s">
        <v>224</v>
      </c>
      <c r="F64174">
        <v>0</v>
      </c>
      <c r="G64174">
        <v>0</v>
      </c>
      <c r="H64174">
        <v>16.840199999999999</v>
      </c>
      <c r="I64174" s="2" t="s">
        <v>1</v>
      </c>
      <c r="J64174" s="2">
        <v>2023</v>
      </c>
      <c r="K64174">
        <v>259339.08</v>
      </c>
      <c r="L64174" t="s">
        <v>222</v>
      </c>
      <c r="M64174">
        <v>7</v>
      </c>
    </row>
    <row r="64175" spans="1:13" x14ac:dyDescent="0.25">
      <c r="A64175" s="2" t="s">
        <v>4002</v>
      </c>
      <c r="B64175" s="2" t="s">
        <v>13420</v>
      </c>
      <c r="C64175" s="2" t="s">
        <v>755</v>
      </c>
      <c r="D64175" s="2">
        <v>770496</v>
      </c>
      <c r="E64175" s="2" t="s">
        <v>224</v>
      </c>
      <c r="F64175">
        <v>0</v>
      </c>
      <c r="G64175">
        <v>0</v>
      </c>
      <c r="H64175">
        <v>19.038699999999999</v>
      </c>
      <c r="I64175" s="2" t="s">
        <v>0</v>
      </c>
      <c r="J64175" s="2">
        <v>2024</v>
      </c>
      <c r="K64175">
        <v>162304.91750000001</v>
      </c>
      <c r="L64175" t="s">
        <v>222</v>
      </c>
      <c r="M64175">
        <v>7</v>
      </c>
    </row>
    <row r="64176" spans="1:13" x14ac:dyDescent="0.25">
      <c r="A64176" s="2" t="s">
        <v>4002</v>
      </c>
      <c r="B64176" s="2" t="s">
        <v>13420</v>
      </c>
      <c r="C64176" s="2" t="s">
        <v>755</v>
      </c>
      <c r="D64176" s="2">
        <v>770497</v>
      </c>
      <c r="E64176" s="2" t="s">
        <v>224</v>
      </c>
      <c r="F64176">
        <v>0</v>
      </c>
      <c r="G64176">
        <v>0</v>
      </c>
      <c r="H64176">
        <v>17.080500000000001</v>
      </c>
      <c r="I64176" s="2" t="s">
        <v>0</v>
      </c>
      <c r="J64176" s="2">
        <v>2023</v>
      </c>
      <c r="K64176">
        <v>486794.25</v>
      </c>
      <c r="L64176" t="s">
        <v>222</v>
      </c>
      <c r="M64176">
        <v>7</v>
      </c>
    </row>
    <row r="64177" spans="1:13" x14ac:dyDescent="0.25">
      <c r="A64177" s="2" t="s">
        <v>12503</v>
      </c>
      <c r="B64177" s="2" t="s">
        <v>12692</v>
      </c>
      <c r="C64177" s="2" t="s">
        <v>755</v>
      </c>
      <c r="D64177" s="2">
        <v>770578</v>
      </c>
      <c r="E64177" s="2" t="s">
        <v>224</v>
      </c>
      <c r="F64177">
        <v>0</v>
      </c>
      <c r="G64177">
        <v>0</v>
      </c>
      <c r="H64177">
        <v>16.71</v>
      </c>
      <c r="I64177" s="2" t="s">
        <v>0</v>
      </c>
      <c r="J64177" s="2">
        <v>2024</v>
      </c>
      <c r="K64177">
        <v>275715</v>
      </c>
      <c r="L64177" t="s">
        <v>222</v>
      </c>
      <c r="M64177">
        <v>7</v>
      </c>
    </row>
    <row r="64178" spans="1:13" x14ac:dyDescent="0.25">
      <c r="A64178" s="2" t="s">
        <v>4002</v>
      </c>
      <c r="B64178" s="2" t="s">
        <v>13537</v>
      </c>
      <c r="C64178" s="2" t="s">
        <v>755</v>
      </c>
      <c r="D64178" s="2">
        <v>770650</v>
      </c>
      <c r="E64178" s="2" t="s">
        <v>224</v>
      </c>
      <c r="F64178">
        <v>0</v>
      </c>
      <c r="G64178">
        <v>0</v>
      </c>
      <c r="H64178">
        <v>16.785799999999998</v>
      </c>
      <c r="I64178" s="2" t="s">
        <v>1</v>
      </c>
      <c r="J64178" s="2">
        <v>2023</v>
      </c>
      <c r="K64178">
        <v>629467.5</v>
      </c>
      <c r="L64178" t="s">
        <v>222</v>
      </c>
      <c r="M64178">
        <v>2</v>
      </c>
    </row>
    <row r="64179" spans="1:13" x14ac:dyDescent="0.25">
      <c r="A64179" s="2" t="s">
        <v>12503</v>
      </c>
      <c r="B64179" s="2" t="s">
        <v>12713</v>
      </c>
      <c r="C64179" s="2" t="s">
        <v>755</v>
      </c>
      <c r="D64179" s="2">
        <v>770660</v>
      </c>
      <c r="E64179" s="2" t="s">
        <v>224</v>
      </c>
      <c r="F64179">
        <v>0</v>
      </c>
      <c r="G64179">
        <v>0</v>
      </c>
      <c r="H64179">
        <v>20.184799999999999</v>
      </c>
      <c r="I64179" s="2" t="s">
        <v>0</v>
      </c>
      <c r="J64179" s="2">
        <v>2024</v>
      </c>
      <c r="K64179">
        <v>105465.58</v>
      </c>
      <c r="L64179" t="s">
        <v>222</v>
      </c>
      <c r="M64179">
        <v>7</v>
      </c>
    </row>
    <row r="64180" spans="1:13" x14ac:dyDescent="0.25">
      <c r="A64180" s="2" t="s">
        <v>12503</v>
      </c>
      <c r="B64180" s="2" t="s">
        <v>12755</v>
      </c>
      <c r="C64180" s="2" t="s">
        <v>755</v>
      </c>
      <c r="D64180" s="2">
        <v>770713</v>
      </c>
      <c r="E64180" s="2" t="s">
        <v>224</v>
      </c>
      <c r="F64180">
        <v>0</v>
      </c>
      <c r="G64180">
        <v>0</v>
      </c>
      <c r="H64180">
        <v>19.6692</v>
      </c>
      <c r="I64180" s="2" t="s">
        <v>1</v>
      </c>
      <c r="J64180" s="2">
        <v>2024</v>
      </c>
      <c r="K64180">
        <v>97362.54</v>
      </c>
      <c r="L64180" t="s">
        <v>222</v>
      </c>
      <c r="M64180">
        <v>5</v>
      </c>
    </row>
    <row r="64181" spans="1:13" x14ac:dyDescent="0.25">
      <c r="A64181" s="2" t="s">
        <v>4002</v>
      </c>
      <c r="B64181" s="2" t="s">
        <v>13537</v>
      </c>
      <c r="C64181" s="2" t="s">
        <v>755</v>
      </c>
      <c r="D64181" s="2">
        <v>770731</v>
      </c>
      <c r="E64181" s="2" t="s">
        <v>224</v>
      </c>
      <c r="F64181">
        <v>0</v>
      </c>
      <c r="G64181">
        <v>0</v>
      </c>
      <c r="H64181">
        <v>17.218499999999999</v>
      </c>
      <c r="I64181" s="2" t="s">
        <v>0</v>
      </c>
      <c r="J64181" s="2">
        <v>2023</v>
      </c>
      <c r="K64181">
        <v>594038.25</v>
      </c>
      <c r="L64181" t="s">
        <v>222</v>
      </c>
      <c r="M64181">
        <v>3</v>
      </c>
    </row>
    <row r="64182" spans="1:13" x14ac:dyDescent="0.25">
      <c r="A64182" s="2" t="s">
        <v>4002</v>
      </c>
      <c r="B64182" s="2" t="s">
        <v>13478</v>
      </c>
      <c r="C64182" s="2" t="s">
        <v>755</v>
      </c>
      <c r="D64182" s="2">
        <v>770791</v>
      </c>
      <c r="E64182" s="2" t="s">
        <v>224</v>
      </c>
      <c r="F64182">
        <v>0</v>
      </c>
      <c r="G64182">
        <v>0</v>
      </c>
      <c r="H64182">
        <v>18.944800000000001</v>
      </c>
      <c r="I64182" s="2" t="s">
        <v>1</v>
      </c>
      <c r="J64182" s="2">
        <v>2024</v>
      </c>
      <c r="K64182">
        <v>312589.2</v>
      </c>
      <c r="L64182" t="s">
        <v>222</v>
      </c>
      <c r="M64182">
        <v>5</v>
      </c>
    </row>
    <row r="64183" spans="1:13" x14ac:dyDescent="0.25">
      <c r="A64183" s="2" t="s">
        <v>621</v>
      </c>
      <c r="B64183" s="2" t="s">
        <v>6436</v>
      </c>
      <c r="C64183" s="2" t="s">
        <v>755</v>
      </c>
      <c r="D64183" s="2">
        <v>770805</v>
      </c>
      <c r="E64183" s="2" t="s">
        <v>224</v>
      </c>
      <c r="F64183">
        <v>0</v>
      </c>
      <c r="G64183">
        <v>0</v>
      </c>
      <c r="H64183">
        <v>17.2685</v>
      </c>
      <c r="I64183" s="2" t="s">
        <v>1</v>
      </c>
      <c r="J64183" s="2">
        <v>2023</v>
      </c>
      <c r="K64183">
        <v>237441.875</v>
      </c>
      <c r="L64183" t="s">
        <v>222</v>
      </c>
      <c r="M64183">
        <v>6</v>
      </c>
    </row>
    <row r="64184" spans="1:13" x14ac:dyDescent="0.25">
      <c r="A64184" s="2" t="s">
        <v>12503</v>
      </c>
      <c r="B64184" s="2" t="s">
        <v>12673</v>
      </c>
      <c r="C64184" s="2" t="s">
        <v>755</v>
      </c>
      <c r="D64184" s="2">
        <v>770816</v>
      </c>
      <c r="E64184" s="2" t="s">
        <v>224</v>
      </c>
      <c r="F64184">
        <v>0</v>
      </c>
      <c r="G64184">
        <v>1</v>
      </c>
      <c r="H64184">
        <v>19.266999999999999</v>
      </c>
      <c r="I64184" s="2" t="s">
        <v>0</v>
      </c>
      <c r="J64184" s="2">
        <v>2024</v>
      </c>
      <c r="K64184">
        <v>105968.5</v>
      </c>
      <c r="L64184" t="s">
        <v>222</v>
      </c>
      <c r="M64184">
        <v>7</v>
      </c>
    </row>
    <row r="64185" spans="1:13" x14ac:dyDescent="0.25">
      <c r="A64185" s="2" t="s">
        <v>4002</v>
      </c>
      <c r="B64185" s="2" t="s">
        <v>13450</v>
      </c>
      <c r="C64185" s="2" t="s">
        <v>755</v>
      </c>
      <c r="D64185" s="2">
        <v>770819</v>
      </c>
      <c r="E64185" s="2" t="s">
        <v>224</v>
      </c>
      <c r="F64185">
        <v>0</v>
      </c>
      <c r="G64185">
        <v>0</v>
      </c>
      <c r="H64185">
        <v>20.4208</v>
      </c>
      <c r="I64185" s="2" t="s">
        <v>1</v>
      </c>
      <c r="J64185" s="2">
        <v>2025</v>
      </c>
      <c r="K64185">
        <v>280786</v>
      </c>
      <c r="L64185" t="s">
        <v>222</v>
      </c>
      <c r="M64185">
        <v>7</v>
      </c>
    </row>
    <row r="64186" spans="1:13" x14ac:dyDescent="0.25">
      <c r="A64186" s="2" t="s">
        <v>4002</v>
      </c>
      <c r="B64186" s="2" t="s">
        <v>13420</v>
      </c>
      <c r="C64186" s="2" t="s">
        <v>755</v>
      </c>
      <c r="D64186" s="2">
        <v>770908</v>
      </c>
      <c r="E64186" s="2" t="s">
        <v>224</v>
      </c>
      <c r="F64186">
        <v>0</v>
      </c>
      <c r="G64186">
        <v>0</v>
      </c>
      <c r="H64186">
        <v>19.930299999999999</v>
      </c>
      <c r="I64186" s="2" t="s">
        <v>0</v>
      </c>
      <c r="J64186" s="2">
        <v>2024</v>
      </c>
      <c r="K64186">
        <v>131539.98000000001</v>
      </c>
      <c r="L64186" t="s">
        <v>222</v>
      </c>
      <c r="M64186">
        <v>7</v>
      </c>
    </row>
    <row r="64187" spans="1:13" x14ac:dyDescent="0.25">
      <c r="A64187" s="2" t="s">
        <v>4002</v>
      </c>
      <c r="B64187" s="2" t="s">
        <v>13420</v>
      </c>
      <c r="C64187" s="2" t="s">
        <v>755</v>
      </c>
      <c r="D64187" s="2">
        <v>770942</v>
      </c>
      <c r="E64187" s="2" t="s">
        <v>224</v>
      </c>
      <c r="F64187">
        <v>0</v>
      </c>
      <c r="G64187">
        <v>0</v>
      </c>
      <c r="H64187">
        <v>18.221499999999999</v>
      </c>
      <c r="I64187" s="2" t="s">
        <v>0</v>
      </c>
      <c r="J64187" s="2">
        <v>2024</v>
      </c>
      <c r="K64187">
        <v>65141.862500000003</v>
      </c>
      <c r="L64187" t="s">
        <v>222</v>
      </c>
      <c r="M64187">
        <v>8</v>
      </c>
    </row>
    <row r="64188" spans="1:13" x14ac:dyDescent="0.25">
      <c r="A64188" s="2" t="s">
        <v>621</v>
      </c>
      <c r="B64188" s="2" t="s">
        <v>6436</v>
      </c>
      <c r="C64188" s="2" t="s">
        <v>755</v>
      </c>
      <c r="D64188" s="2">
        <v>770971</v>
      </c>
      <c r="E64188" s="2" t="s">
        <v>224</v>
      </c>
      <c r="F64188">
        <v>0</v>
      </c>
      <c r="G64188">
        <v>0</v>
      </c>
      <c r="H64188">
        <v>17.060300000000002</v>
      </c>
      <c r="I64188" s="2" t="s">
        <v>1</v>
      </c>
      <c r="J64188" s="2">
        <v>2024</v>
      </c>
      <c r="K64188">
        <v>337793.94</v>
      </c>
      <c r="L64188" t="s">
        <v>222</v>
      </c>
      <c r="M64188">
        <v>8</v>
      </c>
    </row>
    <row r="64189" spans="1:13" x14ac:dyDescent="0.25">
      <c r="A64189" s="2" t="s">
        <v>4002</v>
      </c>
      <c r="B64189" s="2" t="s">
        <v>13420</v>
      </c>
      <c r="C64189" s="2" t="s">
        <v>755</v>
      </c>
      <c r="D64189" s="2">
        <v>770977</v>
      </c>
      <c r="E64189" s="2" t="s">
        <v>224</v>
      </c>
      <c r="F64189">
        <v>0</v>
      </c>
      <c r="G64189">
        <v>0</v>
      </c>
      <c r="H64189">
        <v>17.509699999999999</v>
      </c>
      <c r="I64189" s="2" t="s">
        <v>0</v>
      </c>
      <c r="J64189" s="2">
        <v>2023</v>
      </c>
      <c r="K64189">
        <v>240758.375</v>
      </c>
      <c r="L64189" t="s">
        <v>222</v>
      </c>
      <c r="M64189">
        <v>4</v>
      </c>
    </row>
    <row r="64190" spans="1:13" x14ac:dyDescent="0.25">
      <c r="A64190" s="2" t="s">
        <v>4002</v>
      </c>
      <c r="B64190" s="2" t="s">
        <v>13420</v>
      </c>
      <c r="C64190" s="2" t="s">
        <v>755</v>
      </c>
      <c r="D64190" s="2">
        <v>771033</v>
      </c>
      <c r="E64190" s="2" t="s">
        <v>224</v>
      </c>
      <c r="F64190">
        <v>0</v>
      </c>
      <c r="G64190">
        <v>0</v>
      </c>
      <c r="H64190">
        <v>18.944800000000001</v>
      </c>
      <c r="I64190" s="2" t="s">
        <v>1</v>
      </c>
      <c r="J64190" s="2">
        <v>2024</v>
      </c>
      <c r="K64190">
        <v>302169.56</v>
      </c>
      <c r="L64190" t="s">
        <v>222</v>
      </c>
      <c r="M64190">
        <v>7</v>
      </c>
    </row>
    <row r="64191" spans="1:13" x14ac:dyDescent="0.25">
      <c r="A64191" s="2" t="s">
        <v>621</v>
      </c>
      <c r="B64191" s="2" t="s">
        <v>6378</v>
      </c>
      <c r="C64191" s="2" t="s">
        <v>755</v>
      </c>
      <c r="D64191" s="2">
        <v>771049</v>
      </c>
      <c r="E64191" s="2" t="s">
        <v>224</v>
      </c>
      <c r="F64191">
        <v>0</v>
      </c>
      <c r="G64191">
        <v>0</v>
      </c>
      <c r="H64191">
        <v>19.388500000000001</v>
      </c>
      <c r="I64191" s="2" t="s">
        <v>0</v>
      </c>
      <c r="J64191" s="2">
        <v>2024</v>
      </c>
      <c r="K64191">
        <v>533183.75</v>
      </c>
      <c r="L64191" t="s">
        <v>13749</v>
      </c>
      <c r="M64191">
        <v>8</v>
      </c>
    </row>
    <row r="64192" spans="1:13" x14ac:dyDescent="0.25">
      <c r="A64192" s="2" t="s">
        <v>4002</v>
      </c>
      <c r="B64192" s="2" t="s">
        <v>13420</v>
      </c>
      <c r="C64192" s="2" t="s">
        <v>755</v>
      </c>
      <c r="D64192" s="2">
        <v>771056</v>
      </c>
      <c r="E64192" s="2" t="s">
        <v>224</v>
      </c>
      <c r="F64192">
        <v>0</v>
      </c>
      <c r="G64192">
        <v>0</v>
      </c>
      <c r="H64192">
        <v>18.345800000000001</v>
      </c>
      <c r="I64192" s="2" t="s">
        <v>0</v>
      </c>
      <c r="J64192" s="2">
        <v>2024</v>
      </c>
      <c r="K64192">
        <v>146307.755</v>
      </c>
      <c r="L64192" t="s">
        <v>222</v>
      </c>
      <c r="M64192">
        <v>7</v>
      </c>
    </row>
    <row r="64193" spans="1:13" x14ac:dyDescent="0.25">
      <c r="A64193" s="2" t="s">
        <v>4002</v>
      </c>
      <c r="B64193" s="2" t="s">
        <v>13420</v>
      </c>
      <c r="C64193" s="2" t="s">
        <v>755</v>
      </c>
      <c r="D64193" s="2">
        <v>771072</v>
      </c>
      <c r="E64193" s="2" t="s">
        <v>224</v>
      </c>
      <c r="F64193">
        <v>0</v>
      </c>
      <c r="G64193">
        <v>0</v>
      </c>
      <c r="H64193">
        <v>16.71</v>
      </c>
      <c r="I64193" s="2" t="s">
        <v>1</v>
      </c>
      <c r="J64193" s="2">
        <v>2024</v>
      </c>
      <c r="K64193">
        <v>174619.5</v>
      </c>
      <c r="L64193" t="s">
        <v>222</v>
      </c>
      <c r="M64193">
        <v>5</v>
      </c>
    </row>
    <row r="64194" spans="1:13" x14ac:dyDescent="0.25">
      <c r="A64194" s="2" t="s">
        <v>4002</v>
      </c>
      <c r="B64194" s="2" t="s">
        <v>13420</v>
      </c>
      <c r="C64194" s="2" t="s">
        <v>755</v>
      </c>
      <c r="D64194" s="2">
        <v>771083</v>
      </c>
      <c r="E64194" s="2" t="s">
        <v>224</v>
      </c>
      <c r="F64194">
        <v>0</v>
      </c>
      <c r="G64194">
        <v>0</v>
      </c>
      <c r="H64194">
        <v>19.6692</v>
      </c>
      <c r="I64194" s="2" t="s">
        <v>1</v>
      </c>
      <c r="J64194" s="2">
        <v>2024</v>
      </c>
      <c r="K64194">
        <v>216361.2</v>
      </c>
      <c r="L64194" t="s">
        <v>222</v>
      </c>
      <c r="M64194">
        <v>8</v>
      </c>
    </row>
    <row r="64195" spans="1:13" x14ac:dyDescent="0.25">
      <c r="A64195" s="2" t="s">
        <v>13013</v>
      </c>
      <c r="B64195" s="2" t="s">
        <v>264</v>
      </c>
      <c r="C64195" s="2" t="s">
        <v>755</v>
      </c>
      <c r="D64195" s="2">
        <v>771163</v>
      </c>
      <c r="E64195" s="2" t="s">
        <v>224</v>
      </c>
      <c r="F64195">
        <v>0</v>
      </c>
      <c r="G64195">
        <v>0</v>
      </c>
      <c r="H64195">
        <v>17.7837</v>
      </c>
      <c r="I64195" s="2" t="s">
        <v>1</v>
      </c>
      <c r="J64195" s="2">
        <v>2024</v>
      </c>
      <c r="K64195">
        <v>293431.05</v>
      </c>
      <c r="L64195" t="s">
        <v>222</v>
      </c>
      <c r="M64195">
        <v>8</v>
      </c>
    </row>
    <row r="64196" spans="1:13" x14ac:dyDescent="0.25">
      <c r="A64196" s="2" t="s">
        <v>4002</v>
      </c>
      <c r="B64196" s="2" t="s">
        <v>13420</v>
      </c>
      <c r="C64196" s="2" t="s">
        <v>755</v>
      </c>
      <c r="D64196" s="2">
        <v>771216</v>
      </c>
      <c r="E64196" s="2" t="s">
        <v>224</v>
      </c>
      <c r="F64196">
        <v>0</v>
      </c>
      <c r="G64196">
        <v>0</v>
      </c>
      <c r="H64196">
        <v>19.382000000000001</v>
      </c>
      <c r="I64196" s="2" t="s">
        <v>1</v>
      </c>
      <c r="J64196" s="2">
        <v>2024</v>
      </c>
      <c r="K64196">
        <v>266502.5</v>
      </c>
      <c r="L64196" t="s">
        <v>222</v>
      </c>
      <c r="M64196">
        <v>7</v>
      </c>
    </row>
    <row r="64197" spans="1:13" x14ac:dyDescent="0.25">
      <c r="A64197" s="2" t="s">
        <v>12503</v>
      </c>
      <c r="B64197" s="2" t="s">
        <v>12500</v>
      </c>
      <c r="C64197" s="2" t="s">
        <v>755</v>
      </c>
      <c r="D64197" s="2">
        <v>771271</v>
      </c>
      <c r="E64197" s="2" t="s">
        <v>224</v>
      </c>
      <c r="F64197">
        <v>0</v>
      </c>
      <c r="G64197">
        <v>0</v>
      </c>
      <c r="H64197">
        <v>18.6755</v>
      </c>
      <c r="I64197" s="2" t="s">
        <v>1</v>
      </c>
      <c r="J64197" s="2">
        <v>2023</v>
      </c>
      <c r="K64197">
        <v>328688.8</v>
      </c>
      <c r="L64197" t="s">
        <v>222</v>
      </c>
      <c r="M64197">
        <v>7</v>
      </c>
    </row>
    <row r="64198" spans="1:13" x14ac:dyDescent="0.25">
      <c r="A64198" s="2" t="s">
        <v>4002</v>
      </c>
      <c r="B64198" s="2" t="s">
        <v>13420</v>
      </c>
      <c r="C64198" s="2" t="s">
        <v>755</v>
      </c>
      <c r="D64198" s="2">
        <v>771368</v>
      </c>
      <c r="E64198" s="2" t="s">
        <v>224</v>
      </c>
      <c r="F64198">
        <v>0</v>
      </c>
      <c r="G64198">
        <v>0</v>
      </c>
      <c r="H64198">
        <v>17.154699999999998</v>
      </c>
      <c r="I64198" s="2" t="s">
        <v>1</v>
      </c>
      <c r="J64198" s="2">
        <v>2023</v>
      </c>
      <c r="K64198">
        <v>141526.27499999999</v>
      </c>
      <c r="L64198" t="s">
        <v>222</v>
      </c>
      <c r="M64198">
        <v>7</v>
      </c>
    </row>
    <row r="64199" spans="1:13" x14ac:dyDescent="0.25">
      <c r="A64199" s="2" t="s">
        <v>4002</v>
      </c>
      <c r="B64199" s="2" t="s">
        <v>13537</v>
      </c>
      <c r="C64199" s="2" t="s">
        <v>755</v>
      </c>
      <c r="D64199" s="2">
        <v>771380</v>
      </c>
      <c r="E64199" s="2" t="s">
        <v>224</v>
      </c>
      <c r="F64199">
        <v>0</v>
      </c>
      <c r="G64199">
        <v>0</v>
      </c>
      <c r="H64199">
        <v>18.184799999999999</v>
      </c>
      <c r="I64199" s="2" t="s">
        <v>0</v>
      </c>
      <c r="J64199" s="2">
        <v>2024</v>
      </c>
      <c r="K64199">
        <v>609190.80000000005</v>
      </c>
      <c r="L64199" t="s">
        <v>222</v>
      </c>
      <c r="M64199">
        <v>3</v>
      </c>
    </row>
    <row r="64200" spans="1:13" x14ac:dyDescent="0.25">
      <c r="A64200" s="2" t="s">
        <v>4002</v>
      </c>
      <c r="B64200" s="2" t="s">
        <v>13420</v>
      </c>
      <c r="C64200" s="2" t="s">
        <v>755</v>
      </c>
      <c r="D64200" s="2">
        <v>771396</v>
      </c>
      <c r="E64200" s="2" t="s">
        <v>224</v>
      </c>
      <c r="F64200">
        <v>0</v>
      </c>
      <c r="G64200">
        <v>0</v>
      </c>
      <c r="H64200">
        <v>20.154699999999998</v>
      </c>
      <c r="I64200" s="2" t="s">
        <v>0</v>
      </c>
      <c r="J64200" s="2">
        <v>2024</v>
      </c>
      <c r="K64200">
        <v>182903.9025</v>
      </c>
      <c r="L64200" t="s">
        <v>222</v>
      </c>
      <c r="M64200">
        <v>6</v>
      </c>
    </row>
    <row r="64201" spans="1:13" x14ac:dyDescent="0.25">
      <c r="A64201" s="2" t="s">
        <v>12503</v>
      </c>
      <c r="B64201" s="2" t="s">
        <v>12755</v>
      </c>
      <c r="C64201" s="2" t="s">
        <v>755</v>
      </c>
      <c r="D64201" s="2">
        <v>771399</v>
      </c>
      <c r="E64201" s="2" t="s">
        <v>224</v>
      </c>
      <c r="F64201">
        <v>0</v>
      </c>
      <c r="G64201">
        <v>0</v>
      </c>
      <c r="H64201">
        <v>19.038699999999999</v>
      </c>
      <c r="I64201" s="2" t="s">
        <v>0</v>
      </c>
      <c r="J64201" s="2">
        <v>2024</v>
      </c>
      <c r="K64201">
        <v>172776.20250000001</v>
      </c>
      <c r="L64201" t="s">
        <v>222</v>
      </c>
      <c r="M64201">
        <v>5</v>
      </c>
    </row>
    <row r="64202" spans="1:13" x14ac:dyDescent="0.25">
      <c r="A64202" s="2" t="s">
        <v>12503</v>
      </c>
      <c r="B64202" s="2" t="s">
        <v>12755</v>
      </c>
      <c r="C64202" s="2" t="s">
        <v>755</v>
      </c>
      <c r="D64202" s="2">
        <v>771552</v>
      </c>
      <c r="E64202" s="2" t="s">
        <v>224</v>
      </c>
      <c r="F64202">
        <v>0</v>
      </c>
      <c r="G64202">
        <v>0</v>
      </c>
      <c r="H64202">
        <v>18.221499999999999</v>
      </c>
      <c r="I64202" s="2" t="s">
        <v>0</v>
      </c>
      <c r="J64202" s="2">
        <v>2024</v>
      </c>
      <c r="K64202">
        <v>75163.6875</v>
      </c>
      <c r="L64202" t="s">
        <v>222</v>
      </c>
      <c r="M64202">
        <v>6</v>
      </c>
    </row>
    <row r="64203" spans="1:13" x14ac:dyDescent="0.25">
      <c r="A64203" s="2" t="s">
        <v>4002</v>
      </c>
      <c r="B64203" s="2" t="s">
        <v>13537</v>
      </c>
      <c r="C64203" s="2" t="s">
        <v>755</v>
      </c>
      <c r="D64203" s="2">
        <v>771654</v>
      </c>
      <c r="E64203" s="2" t="s">
        <v>224</v>
      </c>
      <c r="F64203">
        <v>0</v>
      </c>
      <c r="G64203">
        <v>0</v>
      </c>
      <c r="H64203">
        <v>17.080500000000001</v>
      </c>
      <c r="I64203" s="2" t="s">
        <v>1</v>
      </c>
      <c r="J64203" s="2">
        <v>2023</v>
      </c>
      <c r="K64203">
        <v>441530.92499999999</v>
      </c>
      <c r="L64203" t="s">
        <v>222</v>
      </c>
      <c r="M64203">
        <v>2</v>
      </c>
    </row>
    <row r="64204" spans="1:13" x14ac:dyDescent="0.25">
      <c r="A64204" s="2" t="s">
        <v>12503</v>
      </c>
      <c r="B64204" s="2" t="s">
        <v>12774</v>
      </c>
      <c r="C64204" s="2" t="s">
        <v>755</v>
      </c>
      <c r="D64204" s="2">
        <v>771681</v>
      </c>
      <c r="E64204" s="2" t="s">
        <v>224</v>
      </c>
      <c r="F64204">
        <v>0</v>
      </c>
      <c r="G64204">
        <v>0</v>
      </c>
      <c r="H64204">
        <v>16.621700000000001</v>
      </c>
      <c r="I64204" s="2" t="s">
        <v>0</v>
      </c>
      <c r="J64204" s="2">
        <v>2024</v>
      </c>
      <c r="K64204">
        <v>82277.414999999994</v>
      </c>
      <c r="L64204" t="s">
        <v>222</v>
      </c>
      <c r="M64204">
        <v>5</v>
      </c>
    </row>
    <row r="64205" spans="1:13" x14ac:dyDescent="0.25">
      <c r="A64205" s="2" t="s">
        <v>12503</v>
      </c>
      <c r="B64205" s="2" t="s">
        <v>12774</v>
      </c>
      <c r="C64205" s="2" t="s">
        <v>755</v>
      </c>
      <c r="D64205" s="2">
        <v>771769</v>
      </c>
      <c r="E64205" s="2" t="s">
        <v>224</v>
      </c>
      <c r="F64205">
        <v>0</v>
      </c>
      <c r="G64205">
        <v>0</v>
      </c>
      <c r="H64205">
        <v>19.62</v>
      </c>
      <c r="I64205" s="2" t="s">
        <v>0</v>
      </c>
      <c r="J64205" s="2">
        <v>2024</v>
      </c>
      <c r="K64205">
        <v>145678.5</v>
      </c>
      <c r="L64205" t="s">
        <v>222</v>
      </c>
      <c r="M64205">
        <v>5</v>
      </c>
    </row>
    <row r="64206" spans="1:13" x14ac:dyDescent="0.25">
      <c r="A64206" s="2" t="s">
        <v>12503</v>
      </c>
      <c r="B64206" s="2" t="s">
        <v>12774</v>
      </c>
      <c r="C64206" s="2" t="s">
        <v>755</v>
      </c>
      <c r="D64206" s="2">
        <v>771799</v>
      </c>
      <c r="E64206" s="2" t="s">
        <v>224</v>
      </c>
      <c r="F64206">
        <v>0</v>
      </c>
      <c r="G64206">
        <v>0</v>
      </c>
      <c r="H64206">
        <v>19.6692</v>
      </c>
      <c r="I64206" s="2" t="s">
        <v>1</v>
      </c>
      <c r="J64206" s="2">
        <v>2024</v>
      </c>
      <c r="K64206">
        <v>97362.54</v>
      </c>
      <c r="L64206" t="s">
        <v>222</v>
      </c>
      <c r="M64206">
        <v>5</v>
      </c>
    </row>
    <row r="64207" spans="1:13" x14ac:dyDescent="0.25">
      <c r="A64207" s="2" t="s">
        <v>4002</v>
      </c>
      <c r="B64207" s="2" t="s">
        <v>13537</v>
      </c>
      <c r="C64207" s="2" t="s">
        <v>755</v>
      </c>
      <c r="D64207" s="2">
        <v>771804</v>
      </c>
      <c r="E64207" s="2" t="s">
        <v>224</v>
      </c>
      <c r="F64207">
        <v>0</v>
      </c>
      <c r="G64207">
        <v>0</v>
      </c>
      <c r="H64207">
        <v>17.4758</v>
      </c>
      <c r="I64207" s="2" t="s">
        <v>1</v>
      </c>
      <c r="J64207" s="2">
        <v>2023</v>
      </c>
      <c r="K64207">
        <v>403690.98</v>
      </c>
      <c r="L64207" t="s">
        <v>222</v>
      </c>
      <c r="M64207">
        <v>5</v>
      </c>
    </row>
    <row r="64208" spans="1:13" x14ac:dyDescent="0.25">
      <c r="A64208" s="2" t="s">
        <v>4002</v>
      </c>
      <c r="B64208" s="2" t="s">
        <v>13420</v>
      </c>
      <c r="C64208" s="2" t="s">
        <v>755</v>
      </c>
      <c r="D64208" s="2">
        <v>771863</v>
      </c>
      <c r="E64208" s="2" t="s">
        <v>224</v>
      </c>
      <c r="F64208">
        <v>0</v>
      </c>
      <c r="G64208">
        <v>0</v>
      </c>
      <c r="H64208">
        <v>18.524799999999999</v>
      </c>
      <c r="I64208" s="2" t="s">
        <v>1</v>
      </c>
      <c r="J64208" s="2">
        <v>2024</v>
      </c>
      <c r="K64208">
        <v>315847.84000000003</v>
      </c>
      <c r="L64208" t="s">
        <v>222</v>
      </c>
      <c r="M64208">
        <v>7</v>
      </c>
    </row>
    <row r="64209" spans="1:13" x14ac:dyDescent="0.25">
      <c r="A64209" s="2" t="s">
        <v>4002</v>
      </c>
      <c r="B64209" s="2" t="s">
        <v>13450</v>
      </c>
      <c r="C64209" s="2" t="s">
        <v>755</v>
      </c>
      <c r="D64209" s="2">
        <v>771936</v>
      </c>
      <c r="E64209" s="2" t="s">
        <v>224</v>
      </c>
      <c r="F64209">
        <v>0</v>
      </c>
      <c r="G64209">
        <v>0</v>
      </c>
      <c r="H64209">
        <v>19.2483</v>
      </c>
      <c r="I64209" s="2" t="s">
        <v>0</v>
      </c>
      <c r="J64209" s="2">
        <v>2024</v>
      </c>
      <c r="K64209">
        <v>169385.04</v>
      </c>
      <c r="L64209" t="s">
        <v>222</v>
      </c>
      <c r="M64209">
        <v>8</v>
      </c>
    </row>
    <row r="64210" spans="1:13" x14ac:dyDescent="0.25">
      <c r="A64210" s="2" t="s">
        <v>4002</v>
      </c>
      <c r="B64210" s="2" t="s">
        <v>13420</v>
      </c>
      <c r="C64210" s="2" t="s">
        <v>755</v>
      </c>
      <c r="D64210" s="2">
        <v>772002</v>
      </c>
      <c r="E64210" s="2" t="s">
        <v>224</v>
      </c>
      <c r="F64210">
        <v>0</v>
      </c>
      <c r="G64210">
        <v>0</v>
      </c>
      <c r="H64210">
        <v>18.447500000000002</v>
      </c>
      <c r="I64210" s="2" t="s">
        <v>0</v>
      </c>
      <c r="J64210" s="2">
        <v>2024</v>
      </c>
      <c r="K64210">
        <v>116680.4375</v>
      </c>
      <c r="L64210" t="s">
        <v>222</v>
      </c>
      <c r="M64210">
        <v>7</v>
      </c>
    </row>
    <row r="64211" spans="1:13" x14ac:dyDescent="0.25">
      <c r="A64211" s="2" t="s">
        <v>12503</v>
      </c>
      <c r="B64211" s="2" t="s">
        <v>12673</v>
      </c>
      <c r="C64211" s="2" t="s">
        <v>755</v>
      </c>
      <c r="D64211" s="2">
        <v>772024</v>
      </c>
      <c r="E64211" s="2" t="s">
        <v>224</v>
      </c>
      <c r="F64211">
        <v>0</v>
      </c>
      <c r="G64211">
        <v>0</v>
      </c>
      <c r="H64211">
        <v>17.467199999999998</v>
      </c>
      <c r="I64211" s="2" t="s">
        <v>0</v>
      </c>
      <c r="J64211" s="2">
        <v>2023</v>
      </c>
      <c r="K64211">
        <v>497815.2</v>
      </c>
      <c r="L64211" t="s">
        <v>222</v>
      </c>
      <c r="M64211">
        <v>5</v>
      </c>
    </row>
    <row r="64212" spans="1:13" x14ac:dyDescent="0.25">
      <c r="A64212" s="2" t="s">
        <v>4002</v>
      </c>
      <c r="B64212" s="2" t="s">
        <v>13420</v>
      </c>
      <c r="C64212" s="2" t="s">
        <v>755</v>
      </c>
      <c r="D64212" s="2">
        <v>772091</v>
      </c>
      <c r="E64212" s="2" t="s">
        <v>224</v>
      </c>
      <c r="F64212">
        <v>0</v>
      </c>
      <c r="G64212">
        <v>0</v>
      </c>
      <c r="H64212">
        <v>20.154699999999998</v>
      </c>
      <c r="I64212" s="2" t="s">
        <v>1</v>
      </c>
      <c r="J64212" s="2">
        <v>2024</v>
      </c>
      <c r="K64212">
        <v>354722.72</v>
      </c>
      <c r="L64212" t="s">
        <v>222</v>
      </c>
      <c r="M64212">
        <v>8</v>
      </c>
    </row>
    <row r="64213" spans="1:13" x14ac:dyDescent="0.25">
      <c r="A64213" s="2" t="s">
        <v>4002</v>
      </c>
      <c r="B64213" s="2" t="s">
        <v>13450</v>
      </c>
      <c r="C64213" s="2" t="s">
        <v>755</v>
      </c>
      <c r="D64213" s="2">
        <v>772206</v>
      </c>
      <c r="E64213" s="2" t="s">
        <v>224</v>
      </c>
      <c r="F64213">
        <v>0</v>
      </c>
      <c r="G64213">
        <v>0</v>
      </c>
      <c r="H64213">
        <v>16.736699999999999</v>
      </c>
      <c r="I64213" s="2" t="s">
        <v>0</v>
      </c>
      <c r="J64213" s="2">
        <v>2024</v>
      </c>
      <c r="K64213">
        <v>115064.8125</v>
      </c>
      <c r="L64213" t="s">
        <v>222</v>
      </c>
      <c r="M64213">
        <v>8</v>
      </c>
    </row>
    <row r="64214" spans="1:13" x14ac:dyDescent="0.25">
      <c r="A64214" s="2" t="s">
        <v>12503</v>
      </c>
      <c r="B64214" s="2" t="s">
        <v>12729</v>
      </c>
      <c r="C64214" s="2" t="s">
        <v>755</v>
      </c>
      <c r="D64214" s="2">
        <v>772245</v>
      </c>
      <c r="E64214" s="2" t="s">
        <v>224</v>
      </c>
      <c r="F64214">
        <v>0</v>
      </c>
      <c r="G64214">
        <v>0</v>
      </c>
      <c r="H64214">
        <v>18.447500000000002</v>
      </c>
      <c r="I64214" s="2" t="s">
        <v>0</v>
      </c>
      <c r="J64214" s="2">
        <v>2024</v>
      </c>
      <c r="K64214">
        <v>81169</v>
      </c>
      <c r="L64214" t="s">
        <v>222</v>
      </c>
      <c r="M64214">
        <v>8</v>
      </c>
    </row>
    <row r="64215" spans="1:13" x14ac:dyDescent="0.25">
      <c r="A64215" s="2" t="s">
        <v>12503</v>
      </c>
      <c r="B64215" s="2" t="s">
        <v>12755</v>
      </c>
      <c r="C64215" s="2" t="s">
        <v>755</v>
      </c>
      <c r="D64215" s="2">
        <v>772328</v>
      </c>
      <c r="E64215" s="2" t="s">
        <v>224</v>
      </c>
      <c r="F64215">
        <v>0</v>
      </c>
      <c r="G64215">
        <v>0</v>
      </c>
      <c r="H64215">
        <v>16.678000000000001</v>
      </c>
      <c r="I64215" s="2" t="s">
        <v>0</v>
      </c>
      <c r="J64215" s="2">
        <v>2024</v>
      </c>
      <c r="K64215">
        <v>160525.75</v>
      </c>
      <c r="L64215" t="s">
        <v>222</v>
      </c>
      <c r="M64215">
        <v>5</v>
      </c>
    </row>
    <row r="64216" spans="1:13" x14ac:dyDescent="0.25">
      <c r="A64216" s="2" t="s">
        <v>4002</v>
      </c>
      <c r="B64216" s="2" t="s">
        <v>13420</v>
      </c>
      <c r="C64216" s="2" t="s">
        <v>755</v>
      </c>
      <c r="D64216" s="2">
        <v>772402</v>
      </c>
      <c r="E64216" s="2" t="s">
        <v>224</v>
      </c>
      <c r="F64216">
        <v>0</v>
      </c>
      <c r="G64216">
        <v>0</v>
      </c>
      <c r="H64216">
        <v>18.830200000000001</v>
      </c>
      <c r="I64216" s="2" t="s">
        <v>1</v>
      </c>
      <c r="J64216" s="2">
        <v>2023</v>
      </c>
      <c r="K64216">
        <v>414264.4</v>
      </c>
      <c r="L64216" t="s">
        <v>222</v>
      </c>
      <c r="M64216">
        <v>6</v>
      </c>
    </row>
    <row r="64217" spans="1:13" x14ac:dyDescent="0.25">
      <c r="A64217" s="2" t="s">
        <v>12503</v>
      </c>
      <c r="B64217" s="2" t="s">
        <v>12616</v>
      </c>
      <c r="C64217" s="2" t="s">
        <v>755</v>
      </c>
      <c r="D64217" s="2">
        <v>772410</v>
      </c>
      <c r="E64217" s="2" t="s">
        <v>224</v>
      </c>
      <c r="F64217">
        <v>0</v>
      </c>
      <c r="G64217">
        <v>0</v>
      </c>
      <c r="H64217">
        <v>17.4758</v>
      </c>
      <c r="I64217" s="2" t="s">
        <v>1</v>
      </c>
      <c r="J64217" s="2">
        <v>2023</v>
      </c>
      <c r="K64217">
        <v>336409.15</v>
      </c>
      <c r="L64217" t="s">
        <v>222</v>
      </c>
      <c r="M64217">
        <v>6</v>
      </c>
    </row>
    <row r="64218" spans="1:13" x14ac:dyDescent="0.25">
      <c r="A64218" s="2" t="s">
        <v>4002</v>
      </c>
      <c r="B64218" s="2" t="s">
        <v>13420</v>
      </c>
      <c r="C64218" s="2" t="s">
        <v>755</v>
      </c>
      <c r="D64218" s="2">
        <v>772415</v>
      </c>
      <c r="E64218" s="2" t="s">
        <v>224</v>
      </c>
      <c r="F64218">
        <v>0</v>
      </c>
      <c r="G64218">
        <v>0</v>
      </c>
      <c r="H64218">
        <v>19.879799999999999</v>
      </c>
      <c r="I64218" s="2" t="s">
        <v>1</v>
      </c>
      <c r="J64218" s="2">
        <v>2024</v>
      </c>
      <c r="K64218">
        <v>120272.79</v>
      </c>
      <c r="L64218" t="s">
        <v>222</v>
      </c>
      <c r="M64218">
        <v>8</v>
      </c>
    </row>
    <row r="64219" spans="1:13" x14ac:dyDescent="0.25">
      <c r="A64219" s="2" t="s">
        <v>4002</v>
      </c>
      <c r="B64219" s="2" t="s">
        <v>13420</v>
      </c>
      <c r="C64219" s="2" t="s">
        <v>755</v>
      </c>
      <c r="D64219" s="2">
        <v>772465</v>
      </c>
      <c r="E64219" s="2" t="s">
        <v>224</v>
      </c>
      <c r="F64219">
        <v>0</v>
      </c>
      <c r="G64219">
        <v>0</v>
      </c>
      <c r="H64219">
        <v>17.3688</v>
      </c>
      <c r="I64219" s="2" t="s">
        <v>1</v>
      </c>
      <c r="J64219" s="2">
        <v>2023</v>
      </c>
      <c r="K64219">
        <v>324796.56</v>
      </c>
      <c r="L64219" t="s">
        <v>222</v>
      </c>
      <c r="M64219">
        <v>6</v>
      </c>
    </row>
    <row r="64220" spans="1:13" x14ac:dyDescent="0.25">
      <c r="A64220" s="2" t="s">
        <v>12503</v>
      </c>
      <c r="B64220" s="2" t="s">
        <v>12755</v>
      </c>
      <c r="C64220" s="2" t="s">
        <v>755</v>
      </c>
      <c r="D64220" s="2">
        <v>772613</v>
      </c>
      <c r="E64220" s="2" t="s">
        <v>224</v>
      </c>
      <c r="F64220">
        <v>0</v>
      </c>
      <c r="G64220">
        <v>0</v>
      </c>
      <c r="H64220">
        <v>16.827200000000001</v>
      </c>
      <c r="I64220" s="2" t="s">
        <v>0</v>
      </c>
      <c r="J64220" s="2">
        <v>2024</v>
      </c>
      <c r="K64220">
        <v>249883.92</v>
      </c>
      <c r="L64220" t="s">
        <v>222</v>
      </c>
      <c r="M64220">
        <v>5</v>
      </c>
    </row>
    <row r="64221" spans="1:13" x14ac:dyDescent="0.25">
      <c r="A64221" s="2" t="s">
        <v>4002</v>
      </c>
      <c r="B64221" s="2" t="s">
        <v>13450</v>
      </c>
      <c r="C64221" s="2" t="s">
        <v>755</v>
      </c>
      <c r="D64221" s="2">
        <v>772623</v>
      </c>
      <c r="E64221" s="2" t="s">
        <v>224</v>
      </c>
      <c r="F64221">
        <v>0</v>
      </c>
      <c r="G64221">
        <v>1</v>
      </c>
      <c r="H64221">
        <v>19.266999999999999</v>
      </c>
      <c r="I64221" s="2" t="s">
        <v>0</v>
      </c>
      <c r="J64221" s="2">
        <v>2024</v>
      </c>
      <c r="K64221">
        <v>58282.675000000003</v>
      </c>
      <c r="L64221" t="s">
        <v>222</v>
      </c>
      <c r="M64221">
        <v>8</v>
      </c>
    </row>
    <row r="64222" spans="1:13" x14ac:dyDescent="0.25">
      <c r="A64222" s="2" t="s">
        <v>12503</v>
      </c>
      <c r="B64222" s="2" t="s">
        <v>12755</v>
      </c>
      <c r="C64222" s="2" t="s">
        <v>755</v>
      </c>
      <c r="D64222" s="2">
        <v>772647</v>
      </c>
      <c r="E64222" s="2" t="s">
        <v>224</v>
      </c>
      <c r="F64222">
        <v>0</v>
      </c>
      <c r="G64222">
        <v>0</v>
      </c>
      <c r="H64222">
        <v>18.79</v>
      </c>
      <c r="I64222" s="2" t="s">
        <v>0</v>
      </c>
      <c r="J64222" s="2">
        <v>2024</v>
      </c>
      <c r="K64222">
        <v>129181.25</v>
      </c>
      <c r="L64222" t="s">
        <v>222</v>
      </c>
      <c r="M64222">
        <v>5</v>
      </c>
    </row>
    <row r="64223" spans="1:13" x14ac:dyDescent="0.25">
      <c r="A64223" s="2" t="s">
        <v>7015</v>
      </c>
      <c r="B64223" s="2" t="s">
        <v>7147</v>
      </c>
      <c r="C64223" s="2" t="s">
        <v>755</v>
      </c>
      <c r="D64223" s="2">
        <v>772662</v>
      </c>
      <c r="E64223" s="2" t="s">
        <v>224</v>
      </c>
      <c r="F64223">
        <v>0</v>
      </c>
      <c r="G64223">
        <v>0</v>
      </c>
      <c r="H64223">
        <v>18.221499999999999</v>
      </c>
      <c r="I64223" s="2" t="s">
        <v>0</v>
      </c>
      <c r="J64223" s="2">
        <v>2024</v>
      </c>
      <c r="K64223">
        <v>360785.7</v>
      </c>
      <c r="L64223" t="s">
        <v>222</v>
      </c>
      <c r="M64223">
        <v>6</v>
      </c>
    </row>
    <row r="64224" spans="1:13" x14ac:dyDescent="0.25">
      <c r="A64224" s="2" t="s">
        <v>7015</v>
      </c>
      <c r="B64224" s="2" t="s">
        <v>7147</v>
      </c>
      <c r="C64224" s="2" t="s">
        <v>755</v>
      </c>
      <c r="D64224" s="2">
        <v>772662</v>
      </c>
      <c r="E64224" s="2" t="s">
        <v>224</v>
      </c>
      <c r="F64224">
        <v>0</v>
      </c>
      <c r="G64224">
        <v>0</v>
      </c>
      <c r="H64224">
        <v>19.2483</v>
      </c>
      <c r="I64224" s="2" t="s">
        <v>0</v>
      </c>
      <c r="J64224" s="2">
        <v>2024</v>
      </c>
      <c r="K64224">
        <v>518741.685</v>
      </c>
      <c r="L64224" t="s">
        <v>222</v>
      </c>
      <c r="M64224">
        <v>6</v>
      </c>
    </row>
    <row r="64225" spans="1:13" x14ac:dyDescent="0.25">
      <c r="A64225" s="2" t="s">
        <v>12503</v>
      </c>
      <c r="B64225" s="2" t="s">
        <v>12755</v>
      </c>
      <c r="C64225" s="2" t="s">
        <v>755</v>
      </c>
      <c r="D64225" s="2">
        <v>772674</v>
      </c>
      <c r="E64225" s="2" t="s">
        <v>224</v>
      </c>
      <c r="F64225">
        <v>0</v>
      </c>
      <c r="G64225">
        <v>0</v>
      </c>
      <c r="H64225">
        <v>19.6692</v>
      </c>
      <c r="I64225" s="2" t="s">
        <v>1</v>
      </c>
      <c r="J64225" s="2">
        <v>2024</v>
      </c>
      <c r="K64225">
        <v>129816.72</v>
      </c>
      <c r="L64225" t="s">
        <v>222</v>
      </c>
      <c r="M64225">
        <v>5</v>
      </c>
    </row>
    <row r="64226" spans="1:13" x14ac:dyDescent="0.25">
      <c r="A64226" s="2" t="s">
        <v>4002</v>
      </c>
      <c r="B64226" s="2" t="s">
        <v>13537</v>
      </c>
      <c r="C64226" s="2" t="s">
        <v>755</v>
      </c>
      <c r="D64226" s="2">
        <v>772684</v>
      </c>
      <c r="E64226" s="2" t="s">
        <v>224</v>
      </c>
      <c r="F64226">
        <v>0</v>
      </c>
      <c r="G64226">
        <v>0</v>
      </c>
      <c r="H64226">
        <v>17.255299999999998</v>
      </c>
      <c r="I64226" s="2" t="s">
        <v>1</v>
      </c>
      <c r="J64226" s="2">
        <v>2023</v>
      </c>
      <c r="K64226">
        <v>341654.94</v>
      </c>
      <c r="L64226" t="s">
        <v>222</v>
      </c>
      <c r="M64226">
        <v>3</v>
      </c>
    </row>
    <row r="64227" spans="1:13" x14ac:dyDescent="0.25">
      <c r="A64227" s="2" t="s">
        <v>4002</v>
      </c>
      <c r="B64227" s="2" t="s">
        <v>13537</v>
      </c>
      <c r="C64227" s="2" t="s">
        <v>755</v>
      </c>
      <c r="D64227" s="2">
        <v>772727</v>
      </c>
      <c r="E64227" s="2" t="s">
        <v>224</v>
      </c>
      <c r="F64227">
        <v>0</v>
      </c>
      <c r="G64227">
        <v>0</v>
      </c>
      <c r="H64227">
        <v>17.130700000000001</v>
      </c>
      <c r="I64227" s="2" t="s">
        <v>1</v>
      </c>
      <c r="J64227" s="2">
        <v>2023</v>
      </c>
      <c r="K64227">
        <v>471094.25</v>
      </c>
      <c r="L64227" t="s">
        <v>222</v>
      </c>
      <c r="M64227">
        <v>2</v>
      </c>
    </row>
    <row r="64228" spans="1:13" x14ac:dyDescent="0.25">
      <c r="A64228" s="2" t="s">
        <v>4002</v>
      </c>
      <c r="B64228" s="2" t="s">
        <v>13537</v>
      </c>
      <c r="C64228" s="2" t="s">
        <v>755</v>
      </c>
      <c r="D64228" s="2">
        <v>772748</v>
      </c>
      <c r="E64228" s="2" t="s">
        <v>224</v>
      </c>
      <c r="F64228">
        <v>0</v>
      </c>
      <c r="G64228">
        <v>0</v>
      </c>
      <c r="H64228">
        <v>20.2485</v>
      </c>
      <c r="I64228" s="2" t="s">
        <v>1</v>
      </c>
      <c r="J64228" s="2">
        <v>2024</v>
      </c>
      <c r="K64228">
        <v>389783.625</v>
      </c>
      <c r="L64228" t="s">
        <v>222</v>
      </c>
      <c r="M64228">
        <v>5</v>
      </c>
    </row>
    <row r="64229" spans="1:13" x14ac:dyDescent="0.25">
      <c r="A64229" s="2" t="s">
        <v>4002</v>
      </c>
      <c r="B64229" s="2" t="s">
        <v>13420</v>
      </c>
      <c r="C64229" s="2" t="s">
        <v>755</v>
      </c>
      <c r="D64229" s="2">
        <v>772751</v>
      </c>
      <c r="E64229" s="2" t="s">
        <v>224</v>
      </c>
      <c r="F64229">
        <v>0</v>
      </c>
      <c r="G64229">
        <v>0</v>
      </c>
      <c r="H64229">
        <v>17.080500000000001</v>
      </c>
      <c r="I64229" s="2" t="s">
        <v>1</v>
      </c>
      <c r="J64229" s="2">
        <v>2023</v>
      </c>
      <c r="K64229">
        <v>234856.875</v>
      </c>
      <c r="L64229" t="s">
        <v>222</v>
      </c>
      <c r="M64229">
        <v>6</v>
      </c>
    </row>
    <row r="64230" spans="1:13" x14ac:dyDescent="0.25">
      <c r="A64230" s="2" t="s">
        <v>12503</v>
      </c>
      <c r="B64230" s="2" t="s">
        <v>12500</v>
      </c>
      <c r="C64230" s="2" t="s">
        <v>755</v>
      </c>
      <c r="D64230" s="2">
        <v>772754</v>
      </c>
      <c r="E64230" s="2" t="s">
        <v>224</v>
      </c>
      <c r="F64230">
        <v>0</v>
      </c>
      <c r="G64230">
        <v>0</v>
      </c>
      <c r="H64230">
        <v>20.3233</v>
      </c>
      <c r="I64230" s="2" t="s">
        <v>1</v>
      </c>
      <c r="J64230" s="2">
        <v>2024</v>
      </c>
      <c r="K64230">
        <v>245911.93</v>
      </c>
      <c r="L64230" t="s">
        <v>222</v>
      </c>
      <c r="M64230">
        <v>7</v>
      </c>
    </row>
    <row r="64231" spans="1:13" x14ac:dyDescent="0.25">
      <c r="A64231" s="2" t="s">
        <v>4002</v>
      </c>
      <c r="B64231" s="2" t="s">
        <v>13537</v>
      </c>
      <c r="C64231" s="2" t="s">
        <v>755</v>
      </c>
      <c r="D64231" s="2">
        <v>772854</v>
      </c>
      <c r="E64231" s="2" t="s">
        <v>224</v>
      </c>
      <c r="F64231">
        <v>0</v>
      </c>
      <c r="G64231">
        <v>0</v>
      </c>
      <c r="H64231">
        <v>19.2483</v>
      </c>
      <c r="I64231" s="2" t="s">
        <v>0</v>
      </c>
      <c r="J64231" s="2">
        <v>2024</v>
      </c>
      <c r="K64231">
        <v>317596.95</v>
      </c>
      <c r="L64231" t="s">
        <v>222</v>
      </c>
      <c r="M64231">
        <v>5</v>
      </c>
    </row>
    <row r="64232" spans="1:13" x14ac:dyDescent="0.25">
      <c r="A64232" s="2" t="s">
        <v>4002</v>
      </c>
      <c r="B64232" s="2" t="s">
        <v>13450</v>
      </c>
      <c r="C64232" s="2" t="s">
        <v>755</v>
      </c>
      <c r="D64232" s="2">
        <v>772875</v>
      </c>
      <c r="E64232" s="2" t="s">
        <v>224</v>
      </c>
      <c r="F64232">
        <v>0</v>
      </c>
      <c r="G64232">
        <v>0</v>
      </c>
      <c r="H64232">
        <v>16.703199999999999</v>
      </c>
      <c r="I64232" s="2" t="s">
        <v>0</v>
      </c>
      <c r="J64232" s="2">
        <v>2024</v>
      </c>
      <c r="K64232">
        <v>78087.460000000006</v>
      </c>
      <c r="L64232" t="s">
        <v>222</v>
      </c>
      <c r="M64232">
        <v>8</v>
      </c>
    </row>
    <row r="64233" spans="1:13" x14ac:dyDescent="0.25">
      <c r="A64233" s="2" t="s">
        <v>4002</v>
      </c>
      <c r="B64233" s="2" t="s">
        <v>13537</v>
      </c>
      <c r="C64233" s="2" t="s">
        <v>755</v>
      </c>
      <c r="D64233" s="2">
        <v>772898</v>
      </c>
      <c r="E64233" s="2" t="s">
        <v>224</v>
      </c>
      <c r="F64233">
        <v>0</v>
      </c>
      <c r="G64233">
        <v>0</v>
      </c>
      <c r="H64233">
        <v>17.1568</v>
      </c>
      <c r="I64233" s="2" t="s">
        <v>1</v>
      </c>
      <c r="J64233" s="2">
        <v>2023</v>
      </c>
      <c r="K64233">
        <v>506125.6</v>
      </c>
      <c r="L64233" t="s">
        <v>222</v>
      </c>
      <c r="M64233">
        <v>2</v>
      </c>
    </row>
    <row r="64234" spans="1:13" x14ac:dyDescent="0.25">
      <c r="A64234" s="2" t="s">
        <v>4002</v>
      </c>
      <c r="B64234" s="2" t="s">
        <v>13537</v>
      </c>
      <c r="C64234" s="2" t="s">
        <v>755</v>
      </c>
      <c r="D64234" s="2">
        <v>772902</v>
      </c>
      <c r="E64234" s="2" t="s">
        <v>224</v>
      </c>
      <c r="F64234">
        <v>0</v>
      </c>
      <c r="G64234">
        <v>0</v>
      </c>
      <c r="H64234">
        <v>20.4208</v>
      </c>
      <c r="I64234" s="2" t="s">
        <v>1</v>
      </c>
      <c r="J64234" s="2">
        <v>2025</v>
      </c>
      <c r="K64234">
        <v>449257.6</v>
      </c>
      <c r="L64234" t="s">
        <v>222</v>
      </c>
      <c r="M64234">
        <v>5</v>
      </c>
    </row>
    <row r="64235" spans="1:13" x14ac:dyDescent="0.25">
      <c r="A64235" s="2" t="s">
        <v>12503</v>
      </c>
      <c r="B64235" s="2" t="s">
        <v>12673</v>
      </c>
      <c r="C64235" s="2" t="s">
        <v>755</v>
      </c>
      <c r="D64235" s="2">
        <v>772928</v>
      </c>
      <c r="E64235" s="2" t="s">
        <v>224</v>
      </c>
      <c r="F64235">
        <v>0</v>
      </c>
      <c r="G64235">
        <v>0</v>
      </c>
      <c r="H64235">
        <v>19.2483</v>
      </c>
      <c r="I64235" s="2" t="s">
        <v>1</v>
      </c>
      <c r="J64235" s="2">
        <v>2024</v>
      </c>
      <c r="K64235">
        <v>254077.56</v>
      </c>
      <c r="L64235" t="s">
        <v>222</v>
      </c>
      <c r="M64235">
        <v>8</v>
      </c>
    </row>
    <row r="64236" spans="1:13" x14ac:dyDescent="0.25">
      <c r="A64236" s="2" t="s">
        <v>4002</v>
      </c>
      <c r="B64236" s="2" t="s">
        <v>13450</v>
      </c>
      <c r="C64236" s="2" t="s">
        <v>755</v>
      </c>
      <c r="D64236" s="2">
        <v>772934</v>
      </c>
      <c r="E64236" s="2" t="s">
        <v>224</v>
      </c>
      <c r="F64236">
        <v>0</v>
      </c>
      <c r="G64236">
        <v>0</v>
      </c>
      <c r="H64236">
        <v>17.860700000000001</v>
      </c>
      <c r="I64236" s="2" t="s">
        <v>1</v>
      </c>
      <c r="J64236" s="2">
        <v>2024</v>
      </c>
      <c r="K64236">
        <v>196467.7</v>
      </c>
      <c r="L64236" t="s">
        <v>222</v>
      </c>
      <c r="M64236">
        <v>5</v>
      </c>
    </row>
    <row r="64237" spans="1:13" x14ac:dyDescent="0.25">
      <c r="A64237" s="2" t="s">
        <v>12503</v>
      </c>
      <c r="B64237" s="2" t="s">
        <v>12774</v>
      </c>
      <c r="C64237" s="2" t="s">
        <v>755</v>
      </c>
      <c r="D64237" s="2">
        <v>772973</v>
      </c>
      <c r="E64237" s="2" t="s">
        <v>224</v>
      </c>
      <c r="F64237">
        <v>0</v>
      </c>
      <c r="G64237">
        <v>0</v>
      </c>
      <c r="H64237">
        <v>16.621700000000001</v>
      </c>
      <c r="I64237" s="2" t="s">
        <v>0</v>
      </c>
      <c r="J64237" s="2">
        <v>2024</v>
      </c>
      <c r="K64237">
        <v>86848.382500000007</v>
      </c>
      <c r="L64237" t="s">
        <v>222</v>
      </c>
      <c r="M64237">
        <v>5</v>
      </c>
    </row>
    <row r="64238" spans="1:13" x14ac:dyDescent="0.25">
      <c r="A64238" s="2" t="s">
        <v>4002</v>
      </c>
      <c r="B64238" s="2" t="s">
        <v>13450</v>
      </c>
      <c r="C64238" s="2" t="s">
        <v>755</v>
      </c>
      <c r="D64238" s="2">
        <v>773031</v>
      </c>
      <c r="E64238" s="2" t="s">
        <v>224</v>
      </c>
      <c r="F64238">
        <v>0</v>
      </c>
      <c r="G64238">
        <v>0</v>
      </c>
      <c r="H64238">
        <v>17.3688</v>
      </c>
      <c r="I64238" s="2" t="s">
        <v>1</v>
      </c>
      <c r="J64238" s="2">
        <v>2023</v>
      </c>
      <c r="K64238">
        <v>248373.84</v>
      </c>
      <c r="L64238" t="s">
        <v>222</v>
      </c>
      <c r="M64238">
        <v>6</v>
      </c>
    </row>
    <row r="64239" spans="1:13" x14ac:dyDescent="0.25">
      <c r="A64239" s="2" t="s">
        <v>4002</v>
      </c>
      <c r="B64239" s="2" t="s">
        <v>13420</v>
      </c>
      <c r="C64239" s="2" t="s">
        <v>755</v>
      </c>
      <c r="D64239" s="2">
        <v>773061</v>
      </c>
      <c r="E64239" s="2" t="s">
        <v>224</v>
      </c>
      <c r="F64239">
        <v>0</v>
      </c>
      <c r="G64239">
        <v>0</v>
      </c>
      <c r="H64239">
        <v>16.678000000000001</v>
      </c>
      <c r="I64239" s="2" t="s">
        <v>0</v>
      </c>
      <c r="J64239" s="2">
        <v>2024</v>
      </c>
      <c r="K64239">
        <v>201803.8</v>
      </c>
      <c r="L64239" t="s">
        <v>222</v>
      </c>
      <c r="M64239">
        <v>8</v>
      </c>
    </row>
    <row r="64240" spans="1:13" x14ac:dyDescent="0.25">
      <c r="A64240" s="2" t="s">
        <v>9019</v>
      </c>
      <c r="B64240" s="2" t="s">
        <v>9224</v>
      </c>
      <c r="C64240" s="2" t="s">
        <v>755</v>
      </c>
      <c r="D64240" s="2">
        <v>773066</v>
      </c>
      <c r="E64240" s="2" t="s">
        <v>224</v>
      </c>
      <c r="F64240">
        <v>0</v>
      </c>
      <c r="G64240">
        <v>0</v>
      </c>
      <c r="H64240">
        <v>19.2483</v>
      </c>
      <c r="I64240" s="2" t="s">
        <v>0</v>
      </c>
      <c r="J64240" s="2">
        <v>2024</v>
      </c>
      <c r="K64240">
        <v>317596.95</v>
      </c>
      <c r="L64240" t="s">
        <v>222</v>
      </c>
      <c r="M64240">
        <v>8</v>
      </c>
    </row>
    <row r="64241" spans="1:13" x14ac:dyDescent="0.25">
      <c r="A64241" s="2" t="s">
        <v>4002</v>
      </c>
      <c r="B64241" s="2" t="s">
        <v>13420</v>
      </c>
      <c r="C64241" s="2" t="s">
        <v>755</v>
      </c>
      <c r="D64241" s="2">
        <v>773101</v>
      </c>
      <c r="E64241" s="2" t="s">
        <v>224</v>
      </c>
      <c r="F64241">
        <v>0</v>
      </c>
      <c r="G64241">
        <v>0</v>
      </c>
      <c r="H64241">
        <v>17.020199999999999</v>
      </c>
      <c r="I64241" s="2" t="s">
        <v>1</v>
      </c>
      <c r="J64241" s="2">
        <v>2023</v>
      </c>
      <c r="K64241">
        <v>327638.84999999998</v>
      </c>
      <c r="L64241" t="s">
        <v>222</v>
      </c>
      <c r="M64241">
        <v>6</v>
      </c>
    </row>
    <row r="64242" spans="1:13" x14ac:dyDescent="0.25">
      <c r="A64242" s="2" t="s">
        <v>4002</v>
      </c>
      <c r="B64242" s="2" t="s">
        <v>13420</v>
      </c>
      <c r="C64242" s="2" t="s">
        <v>755</v>
      </c>
      <c r="D64242" s="2">
        <v>773138</v>
      </c>
      <c r="E64242" s="2" t="s">
        <v>224</v>
      </c>
      <c r="F64242">
        <v>0</v>
      </c>
      <c r="G64242">
        <v>1</v>
      </c>
      <c r="H64242">
        <v>19.266999999999999</v>
      </c>
      <c r="I64242" s="2" t="s">
        <v>0</v>
      </c>
      <c r="J64242" s="2">
        <v>2024</v>
      </c>
      <c r="K64242">
        <v>84774.8</v>
      </c>
      <c r="L64242" t="s">
        <v>222</v>
      </c>
      <c r="M64242">
        <v>8</v>
      </c>
    </row>
    <row r="64243" spans="1:13" x14ac:dyDescent="0.25">
      <c r="A64243" s="2" t="s">
        <v>4002</v>
      </c>
      <c r="B64243" s="2" t="s">
        <v>13537</v>
      </c>
      <c r="C64243" s="2" t="s">
        <v>755</v>
      </c>
      <c r="D64243" s="2">
        <v>773146</v>
      </c>
      <c r="E64243" s="2" t="s">
        <v>224</v>
      </c>
      <c r="F64243">
        <v>0</v>
      </c>
      <c r="G64243">
        <v>0</v>
      </c>
      <c r="H64243">
        <v>17.467199999999998</v>
      </c>
      <c r="I64243" s="2" t="s">
        <v>0</v>
      </c>
      <c r="J64243" s="2">
        <v>2023</v>
      </c>
      <c r="K64243">
        <v>497815.2</v>
      </c>
      <c r="L64243" t="s">
        <v>222</v>
      </c>
      <c r="M64243">
        <v>4</v>
      </c>
    </row>
    <row r="64244" spans="1:13" x14ac:dyDescent="0.25">
      <c r="A64244" s="2" t="s">
        <v>13013</v>
      </c>
      <c r="B64244" s="2" t="s">
        <v>264</v>
      </c>
      <c r="C64244" s="2" t="s">
        <v>755</v>
      </c>
      <c r="D64244" s="2">
        <v>773149</v>
      </c>
      <c r="E64244" s="2" t="s">
        <v>224</v>
      </c>
      <c r="F64244">
        <v>0</v>
      </c>
      <c r="G64244">
        <v>0</v>
      </c>
      <c r="H64244">
        <v>18.524799999999999</v>
      </c>
      <c r="I64244" s="2" t="s">
        <v>1</v>
      </c>
      <c r="J64244" s="2">
        <v>2024</v>
      </c>
      <c r="K64244">
        <v>305659.2</v>
      </c>
      <c r="L64244" t="s">
        <v>222</v>
      </c>
      <c r="M64244">
        <v>8</v>
      </c>
    </row>
    <row r="64245" spans="1:13" x14ac:dyDescent="0.25">
      <c r="A64245" s="2" t="s">
        <v>4002</v>
      </c>
      <c r="B64245" s="2" t="s">
        <v>13537</v>
      </c>
      <c r="C64245" s="2" t="s">
        <v>755</v>
      </c>
      <c r="D64245" s="2">
        <v>773265</v>
      </c>
      <c r="E64245" s="2" t="s">
        <v>224</v>
      </c>
      <c r="F64245">
        <v>0</v>
      </c>
      <c r="G64245">
        <v>0</v>
      </c>
      <c r="H64245">
        <v>20.491700000000002</v>
      </c>
      <c r="I64245" s="2" t="s">
        <v>1</v>
      </c>
      <c r="J64245" s="2">
        <v>2025</v>
      </c>
      <c r="K64245">
        <v>563521.75</v>
      </c>
      <c r="L64245" t="s">
        <v>222</v>
      </c>
      <c r="M64245">
        <v>5</v>
      </c>
    </row>
    <row r="64246" spans="1:13" x14ac:dyDescent="0.25">
      <c r="A64246" s="2" t="s">
        <v>9019</v>
      </c>
      <c r="B64246" s="2" t="s">
        <v>9224</v>
      </c>
      <c r="C64246" s="2" t="s">
        <v>755</v>
      </c>
      <c r="D64246" s="2">
        <v>773269</v>
      </c>
      <c r="E64246" s="2" t="s">
        <v>224</v>
      </c>
      <c r="F64246">
        <v>0</v>
      </c>
      <c r="G64246">
        <v>0</v>
      </c>
      <c r="H64246">
        <v>17.060300000000002</v>
      </c>
      <c r="I64246" s="2" t="s">
        <v>1</v>
      </c>
      <c r="J64246" s="2">
        <v>2024</v>
      </c>
      <c r="K64246">
        <v>319027.61</v>
      </c>
      <c r="L64246" t="s">
        <v>222</v>
      </c>
      <c r="M64246">
        <v>7</v>
      </c>
    </row>
    <row r="64247" spans="1:13" x14ac:dyDescent="0.25">
      <c r="A64247" s="2" t="s">
        <v>4002</v>
      </c>
      <c r="B64247" s="2" t="s">
        <v>13420</v>
      </c>
      <c r="C64247" s="2" t="s">
        <v>755</v>
      </c>
      <c r="D64247" s="2">
        <v>773270</v>
      </c>
      <c r="E64247" s="2" t="s">
        <v>224</v>
      </c>
      <c r="F64247">
        <v>0</v>
      </c>
      <c r="G64247">
        <v>0</v>
      </c>
      <c r="H64247">
        <v>16.678000000000001</v>
      </c>
      <c r="I64247" s="2" t="s">
        <v>0</v>
      </c>
      <c r="J64247" s="2">
        <v>2024</v>
      </c>
      <c r="K64247">
        <v>155939.29999999999</v>
      </c>
      <c r="L64247" t="s">
        <v>222</v>
      </c>
      <c r="M64247">
        <v>7</v>
      </c>
    </row>
    <row r="64248" spans="1:13" x14ac:dyDescent="0.25">
      <c r="A64248" s="2" t="s">
        <v>4002</v>
      </c>
      <c r="B64248" s="2" t="s">
        <v>13420</v>
      </c>
      <c r="C64248" s="2" t="s">
        <v>755</v>
      </c>
      <c r="D64248" s="2">
        <v>773288</v>
      </c>
      <c r="E64248" s="2" t="s">
        <v>224</v>
      </c>
      <c r="F64248">
        <v>0</v>
      </c>
      <c r="G64248">
        <v>0</v>
      </c>
      <c r="H64248">
        <v>17.0945</v>
      </c>
      <c r="I64248" s="2" t="s">
        <v>1</v>
      </c>
      <c r="J64248" s="2">
        <v>2023</v>
      </c>
      <c r="K64248">
        <v>338471.1</v>
      </c>
      <c r="L64248" t="s">
        <v>222</v>
      </c>
      <c r="M64248">
        <v>5</v>
      </c>
    </row>
    <row r="64249" spans="1:13" x14ac:dyDescent="0.25">
      <c r="A64249" s="2" t="s">
        <v>12503</v>
      </c>
      <c r="B64249" s="2" t="s">
        <v>12705</v>
      </c>
      <c r="C64249" s="2" t="s">
        <v>755</v>
      </c>
      <c r="D64249" s="2">
        <v>773300</v>
      </c>
      <c r="E64249" s="2" t="s">
        <v>224</v>
      </c>
      <c r="F64249">
        <v>0</v>
      </c>
      <c r="G64249">
        <v>0</v>
      </c>
      <c r="H64249">
        <v>17.060300000000002</v>
      </c>
      <c r="I64249" s="2" t="s">
        <v>1</v>
      </c>
      <c r="J64249" s="2">
        <v>2024</v>
      </c>
      <c r="K64249">
        <v>622700.94999999995</v>
      </c>
      <c r="L64249" t="s">
        <v>222</v>
      </c>
      <c r="M64249">
        <v>4</v>
      </c>
    </row>
    <row r="64250" spans="1:13" x14ac:dyDescent="0.25">
      <c r="A64250" s="2" t="s">
        <v>12503</v>
      </c>
      <c r="B64250" s="2" t="s">
        <v>12713</v>
      </c>
      <c r="C64250" s="2" t="s">
        <v>755</v>
      </c>
      <c r="D64250" s="2">
        <v>773308</v>
      </c>
      <c r="E64250" s="2" t="s">
        <v>224</v>
      </c>
      <c r="F64250">
        <v>0</v>
      </c>
      <c r="G64250">
        <v>0</v>
      </c>
      <c r="H64250">
        <v>19.62</v>
      </c>
      <c r="I64250" s="2" t="s">
        <v>0</v>
      </c>
      <c r="J64250" s="2">
        <v>2024</v>
      </c>
      <c r="K64250">
        <v>75537</v>
      </c>
      <c r="L64250" t="s">
        <v>222</v>
      </c>
      <c r="M64250">
        <v>6</v>
      </c>
    </row>
    <row r="64251" spans="1:13" x14ac:dyDescent="0.25">
      <c r="A64251" s="2" t="s">
        <v>621</v>
      </c>
      <c r="B64251" s="2" t="s">
        <v>6436</v>
      </c>
      <c r="C64251" s="2" t="s">
        <v>755</v>
      </c>
      <c r="D64251" s="2">
        <v>773353</v>
      </c>
      <c r="E64251" s="2" t="s">
        <v>224</v>
      </c>
      <c r="F64251">
        <v>0</v>
      </c>
      <c r="G64251">
        <v>0</v>
      </c>
      <c r="H64251">
        <v>20.487200000000001</v>
      </c>
      <c r="I64251" s="2" t="s">
        <v>0</v>
      </c>
      <c r="J64251" s="2">
        <v>2024</v>
      </c>
      <c r="K64251">
        <v>292966.96000000002</v>
      </c>
      <c r="L64251" t="s">
        <v>222</v>
      </c>
      <c r="M64251">
        <v>8</v>
      </c>
    </row>
    <row r="64252" spans="1:13" x14ac:dyDescent="0.25">
      <c r="A64252" s="2" t="s">
        <v>7015</v>
      </c>
      <c r="B64252" s="2" t="s">
        <v>7147</v>
      </c>
      <c r="C64252" s="2" t="s">
        <v>755</v>
      </c>
      <c r="D64252" s="2">
        <v>773399</v>
      </c>
      <c r="E64252" s="2" t="s">
        <v>225</v>
      </c>
      <c r="F64252">
        <v>0</v>
      </c>
      <c r="G64252">
        <v>0</v>
      </c>
      <c r="H64252">
        <v>20.0367</v>
      </c>
      <c r="I64252" s="2" t="s">
        <v>1</v>
      </c>
      <c r="J64252" s="2">
        <v>2024</v>
      </c>
      <c r="K64252">
        <v>440807.4</v>
      </c>
      <c r="L64252" t="s">
        <v>222</v>
      </c>
      <c r="M64252">
        <v>8</v>
      </c>
    </row>
    <row r="64253" spans="1:13" x14ac:dyDescent="0.25">
      <c r="A64253" s="2" t="s">
        <v>4002</v>
      </c>
      <c r="B64253" s="2" t="s">
        <v>13420</v>
      </c>
      <c r="C64253" s="2" t="s">
        <v>755</v>
      </c>
      <c r="D64253" s="2">
        <v>773422</v>
      </c>
      <c r="E64253" s="2" t="s">
        <v>224</v>
      </c>
      <c r="F64253">
        <v>0</v>
      </c>
      <c r="G64253">
        <v>0</v>
      </c>
      <c r="H64253">
        <v>17.021699999999999</v>
      </c>
      <c r="I64253" s="2" t="s">
        <v>0</v>
      </c>
      <c r="J64253" s="2">
        <v>2024</v>
      </c>
      <c r="K64253">
        <v>112343.22</v>
      </c>
      <c r="L64253" t="s">
        <v>222</v>
      </c>
      <c r="M64253">
        <v>8</v>
      </c>
    </row>
    <row r="64254" spans="1:13" x14ac:dyDescent="0.25">
      <c r="A64254" s="2" t="s">
        <v>4002</v>
      </c>
      <c r="B64254" s="2" t="s">
        <v>13420</v>
      </c>
      <c r="C64254" s="2" t="s">
        <v>755</v>
      </c>
      <c r="D64254" s="2">
        <v>773422</v>
      </c>
      <c r="E64254" s="2" t="s">
        <v>224</v>
      </c>
      <c r="F64254">
        <v>0</v>
      </c>
      <c r="G64254">
        <v>0</v>
      </c>
      <c r="H64254">
        <v>19.879799999999999</v>
      </c>
      <c r="I64254" s="2" t="s">
        <v>1</v>
      </c>
      <c r="J64254" s="2">
        <v>2024</v>
      </c>
      <c r="K64254">
        <v>120272.79</v>
      </c>
      <c r="L64254" t="s">
        <v>222</v>
      </c>
      <c r="M64254">
        <v>8</v>
      </c>
    </row>
    <row r="64255" spans="1:13" x14ac:dyDescent="0.25">
      <c r="A64255" s="2" t="s">
        <v>4002</v>
      </c>
      <c r="B64255" s="2" t="s">
        <v>13420</v>
      </c>
      <c r="C64255" s="2" t="s">
        <v>755</v>
      </c>
      <c r="D64255" s="2">
        <v>773447</v>
      </c>
      <c r="E64255" s="2" t="s">
        <v>224</v>
      </c>
      <c r="F64255">
        <v>0</v>
      </c>
      <c r="G64255">
        <v>0</v>
      </c>
      <c r="H64255">
        <v>17.1982</v>
      </c>
      <c r="I64255" s="2" t="s">
        <v>0</v>
      </c>
      <c r="J64255" s="2">
        <v>2024</v>
      </c>
      <c r="K64255">
        <v>156073.66500000001</v>
      </c>
      <c r="L64255" t="s">
        <v>222</v>
      </c>
      <c r="M64255">
        <v>8</v>
      </c>
    </row>
    <row r="64256" spans="1:13" x14ac:dyDescent="0.25">
      <c r="A64256" s="2" t="s">
        <v>4002</v>
      </c>
      <c r="B64256" s="2" t="s">
        <v>13537</v>
      </c>
      <c r="C64256" s="2" t="s">
        <v>755</v>
      </c>
      <c r="D64256" s="2">
        <v>773455</v>
      </c>
      <c r="E64256" s="2" t="s">
        <v>224</v>
      </c>
      <c r="F64256">
        <v>0</v>
      </c>
      <c r="G64256">
        <v>0</v>
      </c>
      <c r="H64256">
        <v>17.124300000000002</v>
      </c>
      <c r="I64256" s="2" t="s">
        <v>1</v>
      </c>
      <c r="J64256" s="2">
        <v>2024</v>
      </c>
      <c r="K64256">
        <v>556539.75</v>
      </c>
      <c r="L64256" t="s">
        <v>222</v>
      </c>
      <c r="M64256">
        <v>3</v>
      </c>
    </row>
    <row r="64257" spans="1:13" x14ac:dyDescent="0.25">
      <c r="A64257" s="2" t="s">
        <v>12503</v>
      </c>
      <c r="B64257" s="2" t="s">
        <v>12774</v>
      </c>
      <c r="C64257" s="2" t="s">
        <v>755</v>
      </c>
      <c r="D64257" s="2">
        <v>773457</v>
      </c>
      <c r="E64257" s="2" t="s">
        <v>224</v>
      </c>
      <c r="F64257">
        <v>0</v>
      </c>
      <c r="G64257">
        <v>0</v>
      </c>
      <c r="H64257">
        <v>17.021699999999999</v>
      </c>
      <c r="I64257" s="2" t="s">
        <v>0</v>
      </c>
      <c r="J64257" s="2">
        <v>2024</v>
      </c>
      <c r="K64257">
        <v>112343.22</v>
      </c>
      <c r="L64257" t="s">
        <v>222</v>
      </c>
      <c r="M64257">
        <v>5</v>
      </c>
    </row>
    <row r="64258" spans="1:13" x14ac:dyDescent="0.25">
      <c r="A64258" s="2" t="s">
        <v>12503</v>
      </c>
      <c r="B64258" s="2" t="s">
        <v>12755</v>
      </c>
      <c r="C64258" s="2" t="s">
        <v>755</v>
      </c>
      <c r="D64258" s="2">
        <v>773465</v>
      </c>
      <c r="E64258" s="2" t="s">
        <v>224</v>
      </c>
      <c r="F64258">
        <v>0</v>
      </c>
      <c r="G64258">
        <v>0</v>
      </c>
      <c r="H64258">
        <v>16.745699999999999</v>
      </c>
      <c r="I64258" s="2" t="s">
        <v>0</v>
      </c>
      <c r="J64258" s="2">
        <v>2024</v>
      </c>
      <c r="K64258">
        <v>119731.755</v>
      </c>
      <c r="L64258" t="s">
        <v>222</v>
      </c>
      <c r="M64258">
        <v>5</v>
      </c>
    </row>
    <row r="64259" spans="1:13" x14ac:dyDescent="0.25">
      <c r="A64259" s="2" t="s">
        <v>4002</v>
      </c>
      <c r="B64259" s="2" t="s">
        <v>13420</v>
      </c>
      <c r="C64259" s="2" t="s">
        <v>755</v>
      </c>
      <c r="D64259" s="2">
        <v>773717</v>
      </c>
      <c r="E64259" s="2" t="s">
        <v>224</v>
      </c>
      <c r="F64259">
        <v>0</v>
      </c>
      <c r="G64259">
        <v>0</v>
      </c>
      <c r="H64259">
        <v>17.270800000000001</v>
      </c>
      <c r="I64259" s="2" t="s">
        <v>1</v>
      </c>
      <c r="J64259" s="2">
        <v>2023</v>
      </c>
      <c r="K64259">
        <v>265970.32</v>
      </c>
      <c r="L64259" t="s">
        <v>222</v>
      </c>
      <c r="M64259">
        <v>6</v>
      </c>
    </row>
    <row r="64260" spans="1:13" x14ac:dyDescent="0.25">
      <c r="A64260" s="2" t="s">
        <v>4002</v>
      </c>
      <c r="B64260" s="2" t="s">
        <v>13420</v>
      </c>
      <c r="C64260" s="2" t="s">
        <v>755</v>
      </c>
      <c r="D64260" s="2">
        <v>773795</v>
      </c>
      <c r="E64260" s="2" t="s">
        <v>224</v>
      </c>
      <c r="F64260">
        <v>0</v>
      </c>
      <c r="G64260">
        <v>0</v>
      </c>
      <c r="H64260">
        <v>16.807200000000002</v>
      </c>
      <c r="I64260" s="2" t="s">
        <v>1</v>
      </c>
      <c r="J64260" s="2">
        <v>2024</v>
      </c>
      <c r="K64260">
        <v>295806.71999999997</v>
      </c>
      <c r="L64260" t="s">
        <v>222</v>
      </c>
      <c r="M64260">
        <v>6</v>
      </c>
    </row>
    <row r="64261" spans="1:13" x14ac:dyDescent="0.25">
      <c r="A64261" s="2" t="s">
        <v>4002</v>
      </c>
      <c r="B64261" s="2" t="s">
        <v>13537</v>
      </c>
      <c r="C64261" s="2" t="s">
        <v>755</v>
      </c>
      <c r="D64261" s="2">
        <v>773908</v>
      </c>
      <c r="E64261" s="2" t="s">
        <v>224</v>
      </c>
      <c r="F64261">
        <v>0</v>
      </c>
      <c r="G64261">
        <v>0</v>
      </c>
      <c r="H64261">
        <v>17.473199999999999</v>
      </c>
      <c r="I64261" s="2" t="s">
        <v>0</v>
      </c>
      <c r="J64261" s="2">
        <v>2023</v>
      </c>
      <c r="K64261">
        <v>707664.6</v>
      </c>
      <c r="L64261" t="s">
        <v>222</v>
      </c>
      <c r="M64261">
        <v>2</v>
      </c>
    </row>
    <row r="64262" spans="1:13" x14ac:dyDescent="0.25">
      <c r="A64262" s="2" t="s">
        <v>4002</v>
      </c>
      <c r="B64262" s="2" t="s">
        <v>13420</v>
      </c>
      <c r="C64262" s="2" t="s">
        <v>755</v>
      </c>
      <c r="D64262" s="2">
        <v>773926</v>
      </c>
      <c r="E64262" s="2" t="s">
        <v>224</v>
      </c>
      <c r="F64262">
        <v>0</v>
      </c>
      <c r="G64262">
        <v>0</v>
      </c>
      <c r="H64262">
        <v>20.058299999999999</v>
      </c>
      <c r="I64262" s="2" t="s">
        <v>1</v>
      </c>
      <c r="J64262" s="2">
        <v>2024</v>
      </c>
      <c r="K64262">
        <v>110320.65</v>
      </c>
      <c r="L64262" t="s">
        <v>222</v>
      </c>
      <c r="M64262">
        <v>7</v>
      </c>
    </row>
    <row r="64263" spans="1:13" x14ac:dyDescent="0.25">
      <c r="A64263" s="2" t="s">
        <v>4002</v>
      </c>
      <c r="B64263" s="2" t="s">
        <v>13420</v>
      </c>
      <c r="C64263" s="2" t="s">
        <v>755</v>
      </c>
      <c r="D64263" s="2">
        <v>773951</v>
      </c>
      <c r="E64263" s="2" t="s">
        <v>224</v>
      </c>
      <c r="F64263">
        <v>0</v>
      </c>
      <c r="G64263">
        <v>0</v>
      </c>
      <c r="H64263">
        <v>18.345800000000001</v>
      </c>
      <c r="I64263" s="2" t="s">
        <v>0</v>
      </c>
      <c r="J64263" s="2">
        <v>2024</v>
      </c>
      <c r="K64263">
        <v>80721.52</v>
      </c>
      <c r="L64263" t="s">
        <v>222</v>
      </c>
      <c r="M64263">
        <v>7</v>
      </c>
    </row>
    <row r="64264" spans="1:13" x14ac:dyDescent="0.25">
      <c r="A64264" s="2" t="s">
        <v>7015</v>
      </c>
      <c r="B64264" s="2" t="s">
        <v>7147</v>
      </c>
      <c r="C64264" s="2" t="s">
        <v>755</v>
      </c>
      <c r="D64264" s="2">
        <v>773962</v>
      </c>
      <c r="E64264" s="2" t="s">
        <v>224</v>
      </c>
      <c r="F64264">
        <v>0</v>
      </c>
      <c r="G64264">
        <v>0</v>
      </c>
      <c r="H64264">
        <v>17.270800000000001</v>
      </c>
      <c r="I64264" s="2" t="s">
        <v>1</v>
      </c>
      <c r="J64264" s="2">
        <v>2023</v>
      </c>
      <c r="K64264">
        <v>474947</v>
      </c>
      <c r="L64264" t="s">
        <v>222</v>
      </c>
      <c r="M64264">
        <v>3</v>
      </c>
    </row>
    <row r="64265" spans="1:13" x14ac:dyDescent="0.25">
      <c r="A64265" s="2" t="s">
        <v>4002</v>
      </c>
      <c r="B64265" s="2" t="s">
        <v>13537</v>
      </c>
      <c r="C64265" s="2" t="s">
        <v>755</v>
      </c>
      <c r="D64265" s="2">
        <v>774008</v>
      </c>
      <c r="E64265" s="2" t="s">
        <v>224</v>
      </c>
      <c r="F64265">
        <v>0</v>
      </c>
      <c r="G64265">
        <v>0</v>
      </c>
      <c r="H64265">
        <v>17.112200000000001</v>
      </c>
      <c r="I64265" s="2" t="s">
        <v>0</v>
      </c>
      <c r="J64265" s="2">
        <v>2023</v>
      </c>
      <c r="K64265">
        <v>573258.69999999995</v>
      </c>
      <c r="L64265" t="s">
        <v>222</v>
      </c>
      <c r="M64265">
        <v>3</v>
      </c>
    </row>
    <row r="64266" spans="1:13" x14ac:dyDescent="0.25">
      <c r="A64266" s="2" t="s">
        <v>621</v>
      </c>
      <c r="B64266" s="2" t="s">
        <v>6436</v>
      </c>
      <c r="C64266" s="2" t="s">
        <v>755</v>
      </c>
      <c r="D64266" s="2">
        <v>774027</v>
      </c>
      <c r="E64266" s="2" t="s">
        <v>224</v>
      </c>
      <c r="F64266">
        <v>0</v>
      </c>
      <c r="G64266">
        <v>0</v>
      </c>
      <c r="H64266">
        <v>17.270800000000001</v>
      </c>
      <c r="I64266" s="2" t="s">
        <v>1</v>
      </c>
      <c r="J64266" s="2">
        <v>2023</v>
      </c>
      <c r="K64266">
        <v>417953.36</v>
      </c>
      <c r="L64266" t="s">
        <v>222</v>
      </c>
      <c r="M64266">
        <v>7</v>
      </c>
    </row>
    <row r="64267" spans="1:13" x14ac:dyDescent="0.25">
      <c r="A64267" s="2" t="s">
        <v>4002</v>
      </c>
      <c r="B64267" s="2" t="s">
        <v>13450</v>
      </c>
      <c r="C64267" s="2" t="s">
        <v>755</v>
      </c>
      <c r="D64267" s="2">
        <v>774029</v>
      </c>
      <c r="E64267" s="2" t="s">
        <v>224</v>
      </c>
      <c r="F64267">
        <v>0</v>
      </c>
      <c r="G64267">
        <v>0</v>
      </c>
      <c r="H64267">
        <v>17.154699999999998</v>
      </c>
      <c r="I64267" s="2" t="s">
        <v>1</v>
      </c>
      <c r="J64267" s="2">
        <v>2023</v>
      </c>
      <c r="K64267">
        <v>245312.21</v>
      </c>
      <c r="L64267" t="s">
        <v>222</v>
      </c>
      <c r="M64267">
        <v>7</v>
      </c>
    </row>
    <row r="64268" spans="1:13" x14ac:dyDescent="0.25">
      <c r="A64268" s="2" t="s">
        <v>7015</v>
      </c>
      <c r="B64268" s="2" t="s">
        <v>7147</v>
      </c>
      <c r="C64268" s="2" t="s">
        <v>755</v>
      </c>
      <c r="D64268" s="2">
        <v>774039</v>
      </c>
      <c r="E64268" s="2" t="s">
        <v>224</v>
      </c>
      <c r="F64268">
        <v>0</v>
      </c>
      <c r="G64268">
        <v>0</v>
      </c>
      <c r="H64268">
        <v>20.1448</v>
      </c>
      <c r="I64268" s="2" t="s">
        <v>1</v>
      </c>
      <c r="J64268" s="2">
        <v>2024</v>
      </c>
      <c r="K64268">
        <v>531822.72</v>
      </c>
      <c r="L64268" t="s">
        <v>222</v>
      </c>
      <c r="M64268">
        <v>4</v>
      </c>
    </row>
    <row r="64269" spans="1:13" x14ac:dyDescent="0.25">
      <c r="A64269" s="2" t="s">
        <v>12503</v>
      </c>
      <c r="B64269" s="2" t="s">
        <v>12774</v>
      </c>
      <c r="C64269" s="2" t="s">
        <v>755</v>
      </c>
      <c r="D64269" s="2">
        <v>774065</v>
      </c>
      <c r="E64269" s="2" t="s">
        <v>224</v>
      </c>
      <c r="F64269">
        <v>0</v>
      </c>
      <c r="G64269">
        <v>0</v>
      </c>
      <c r="H64269">
        <v>18.447500000000002</v>
      </c>
      <c r="I64269" s="2" t="s">
        <v>0</v>
      </c>
      <c r="J64269" s="2">
        <v>2024</v>
      </c>
      <c r="K64269">
        <v>126826.5625</v>
      </c>
      <c r="L64269" t="s">
        <v>222</v>
      </c>
      <c r="M64269">
        <v>5</v>
      </c>
    </row>
    <row r="64270" spans="1:13" x14ac:dyDescent="0.25">
      <c r="A64270" s="2" t="s">
        <v>9019</v>
      </c>
      <c r="B64270" s="2" t="s">
        <v>9136</v>
      </c>
      <c r="C64270" s="2" t="s">
        <v>755</v>
      </c>
      <c r="D64270" s="2">
        <v>774080</v>
      </c>
      <c r="E64270" s="2" t="s">
        <v>224</v>
      </c>
      <c r="F64270">
        <v>0</v>
      </c>
      <c r="G64270">
        <v>0</v>
      </c>
      <c r="H64270">
        <v>20.851800000000001</v>
      </c>
      <c r="I64270" s="2" t="s">
        <v>1</v>
      </c>
      <c r="J64270" s="2">
        <v>2025</v>
      </c>
      <c r="K64270">
        <v>1094719.5</v>
      </c>
      <c r="L64270" t="s">
        <v>222</v>
      </c>
      <c r="M64270">
        <v>9</v>
      </c>
    </row>
    <row r="64271" spans="1:13" x14ac:dyDescent="0.25">
      <c r="A64271" s="2" t="s">
        <v>4002</v>
      </c>
      <c r="B64271" s="2" t="s">
        <v>13537</v>
      </c>
      <c r="C64271" s="2" t="s">
        <v>755</v>
      </c>
      <c r="D64271" s="2">
        <v>774090</v>
      </c>
      <c r="E64271" s="2" t="s">
        <v>224</v>
      </c>
      <c r="F64271">
        <v>0</v>
      </c>
      <c r="G64271">
        <v>0</v>
      </c>
      <c r="H64271">
        <v>18.944800000000001</v>
      </c>
      <c r="I64271" s="2" t="s">
        <v>1</v>
      </c>
      <c r="J64271" s="2">
        <v>2024</v>
      </c>
      <c r="K64271">
        <v>458464.16</v>
      </c>
      <c r="L64271" t="s">
        <v>222</v>
      </c>
      <c r="M64271">
        <v>5</v>
      </c>
    </row>
    <row r="64272" spans="1:13" x14ac:dyDescent="0.25">
      <c r="A64272" s="2" t="s">
        <v>4002</v>
      </c>
      <c r="B64272" s="2" t="s">
        <v>13420</v>
      </c>
      <c r="C64272" s="2" t="s">
        <v>755</v>
      </c>
      <c r="D64272" s="2">
        <v>774144</v>
      </c>
      <c r="E64272" s="2" t="s">
        <v>224</v>
      </c>
      <c r="F64272">
        <v>0</v>
      </c>
      <c r="G64272">
        <v>0</v>
      </c>
      <c r="H64272">
        <v>20.058299999999999</v>
      </c>
      <c r="I64272" s="2" t="s">
        <v>0</v>
      </c>
      <c r="J64272" s="2">
        <v>2024</v>
      </c>
      <c r="K64272">
        <v>60676.357499999998</v>
      </c>
      <c r="L64272" t="s">
        <v>222</v>
      </c>
      <c r="M64272">
        <v>8</v>
      </c>
    </row>
    <row r="64273" spans="1:13" x14ac:dyDescent="0.25">
      <c r="A64273" s="2" t="s">
        <v>4002</v>
      </c>
      <c r="B64273" s="2" t="s">
        <v>13537</v>
      </c>
      <c r="C64273" s="2" t="s">
        <v>755</v>
      </c>
      <c r="D64273" s="2">
        <v>774162</v>
      </c>
      <c r="E64273" s="2" t="s">
        <v>224</v>
      </c>
      <c r="F64273">
        <v>0</v>
      </c>
      <c r="G64273">
        <v>0</v>
      </c>
      <c r="H64273">
        <v>20.269500000000001</v>
      </c>
      <c r="I64273" s="2" t="s">
        <v>1</v>
      </c>
      <c r="J64273" s="2">
        <v>2024</v>
      </c>
      <c r="K64273">
        <v>423632.55</v>
      </c>
      <c r="L64273" t="s">
        <v>222</v>
      </c>
      <c r="M64273">
        <v>5</v>
      </c>
    </row>
    <row r="64274" spans="1:13" x14ac:dyDescent="0.25">
      <c r="A64274" s="2" t="s">
        <v>4002</v>
      </c>
      <c r="B64274" s="2" t="s">
        <v>13420</v>
      </c>
      <c r="C64274" s="2" t="s">
        <v>755</v>
      </c>
      <c r="D64274" s="2">
        <v>774190</v>
      </c>
      <c r="E64274" s="2" t="s">
        <v>224</v>
      </c>
      <c r="F64274">
        <v>0</v>
      </c>
      <c r="G64274">
        <v>0</v>
      </c>
      <c r="H64274">
        <v>17.467199999999998</v>
      </c>
      <c r="I64274" s="2" t="s">
        <v>0</v>
      </c>
      <c r="J64274" s="2">
        <v>2023</v>
      </c>
      <c r="K64274">
        <v>220960.08</v>
      </c>
      <c r="L64274" t="s">
        <v>222</v>
      </c>
      <c r="M64274">
        <v>7</v>
      </c>
    </row>
    <row r="64275" spans="1:13" x14ac:dyDescent="0.25">
      <c r="A64275" s="2" t="s">
        <v>4002</v>
      </c>
      <c r="B64275" s="2" t="s">
        <v>13537</v>
      </c>
      <c r="C64275" s="2" t="s">
        <v>755</v>
      </c>
      <c r="D64275" s="2">
        <v>774253</v>
      </c>
      <c r="E64275" s="2" t="s">
        <v>224</v>
      </c>
      <c r="F64275">
        <v>0</v>
      </c>
      <c r="G64275">
        <v>0</v>
      </c>
      <c r="H64275">
        <v>20.4208</v>
      </c>
      <c r="I64275" s="2" t="s">
        <v>1</v>
      </c>
      <c r="J64275" s="2">
        <v>2025</v>
      </c>
      <c r="K64275">
        <v>612624</v>
      </c>
      <c r="L64275" t="s">
        <v>222</v>
      </c>
      <c r="M64275">
        <v>7</v>
      </c>
    </row>
    <row r="64276" spans="1:13" x14ac:dyDescent="0.25">
      <c r="A64276" s="2" t="s">
        <v>12503</v>
      </c>
      <c r="B64276" s="2" t="s">
        <v>12774</v>
      </c>
      <c r="C64276" s="2" t="s">
        <v>755</v>
      </c>
      <c r="D64276" s="2">
        <v>774319</v>
      </c>
      <c r="E64276" s="2" t="s">
        <v>224</v>
      </c>
      <c r="F64276">
        <v>0</v>
      </c>
      <c r="G64276">
        <v>0</v>
      </c>
      <c r="H64276">
        <v>17.021699999999999</v>
      </c>
      <c r="I64276" s="2" t="s">
        <v>0</v>
      </c>
      <c r="J64276" s="2">
        <v>2024</v>
      </c>
      <c r="K64276">
        <v>112343.22</v>
      </c>
      <c r="L64276" t="s">
        <v>222</v>
      </c>
      <c r="M64276">
        <v>5</v>
      </c>
    </row>
    <row r="64277" spans="1:13" x14ac:dyDescent="0.25">
      <c r="A64277" s="2" t="s">
        <v>12503</v>
      </c>
      <c r="B64277" s="2" t="s">
        <v>12755</v>
      </c>
      <c r="C64277" s="2" t="s">
        <v>755</v>
      </c>
      <c r="D64277" s="2">
        <v>774344</v>
      </c>
      <c r="E64277" s="2" t="s">
        <v>224</v>
      </c>
      <c r="F64277">
        <v>0</v>
      </c>
      <c r="G64277">
        <v>0</v>
      </c>
      <c r="H64277">
        <v>19.62</v>
      </c>
      <c r="I64277" s="2" t="s">
        <v>0</v>
      </c>
      <c r="J64277" s="2">
        <v>2024</v>
      </c>
      <c r="K64277">
        <v>151074</v>
      </c>
      <c r="L64277" t="s">
        <v>222</v>
      </c>
      <c r="M64277">
        <v>5</v>
      </c>
    </row>
    <row r="64278" spans="1:13" x14ac:dyDescent="0.25">
      <c r="A64278" s="2" t="s">
        <v>4002</v>
      </c>
      <c r="B64278" s="2" t="s">
        <v>13420</v>
      </c>
      <c r="C64278" s="2" t="s">
        <v>755</v>
      </c>
      <c r="D64278" s="2">
        <v>774358</v>
      </c>
      <c r="E64278" s="2" t="s">
        <v>224</v>
      </c>
      <c r="F64278">
        <v>0</v>
      </c>
      <c r="G64278">
        <v>0</v>
      </c>
      <c r="H64278">
        <v>19.2483</v>
      </c>
      <c r="I64278" s="2" t="s">
        <v>0</v>
      </c>
      <c r="J64278" s="2">
        <v>2024</v>
      </c>
      <c r="K64278">
        <v>275250.69</v>
      </c>
      <c r="L64278" t="s">
        <v>222</v>
      </c>
      <c r="M64278">
        <v>7</v>
      </c>
    </row>
    <row r="64279" spans="1:13" x14ac:dyDescent="0.25">
      <c r="A64279" s="2" t="s">
        <v>12503</v>
      </c>
      <c r="B64279" s="2" t="s">
        <v>12713</v>
      </c>
      <c r="C64279" s="2" t="s">
        <v>755</v>
      </c>
      <c r="D64279" s="2">
        <v>774399</v>
      </c>
      <c r="E64279" s="2" t="s">
        <v>224</v>
      </c>
      <c r="F64279">
        <v>0</v>
      </c>
      <c r="G64279">
        <v>0</v>
      </c>
      <c r="H64279">
        <v>19.2483</v>
      </c>
      <c r="I64279" s="2" t="s">
        <v>0</v>
      </c>
      <c r="J64279" s="2">
        <v>2024</v>
      </c>
      <c r="K64279">
        <v>52932.824999999997</v>
      </c>
      <c r="L64279" t="s">
        <v>222</v>
      </c>
      <c r="M64279">
        <v>6</v>
      </c>
    </row>
    <row r="64280" spans="1:13" x14ac:dyDescent="0.25">
      <c r="A64280" s="2" t="s">
        <v>12503</v>
      </c>
      <c r="B64280" s="2" t="s">
        <v>12729</v>
      </c>
      <c r="C64280" s="2" t="s">
        <v>755</v>
      </c>
      <c r="D64280" s="2">
        <v>774403</v>
      </c>
      <c r="E64280" s="2" t="s">
        <v>224</v>
      </c>
      <c r="F64280">
        <v>0</v>
      </c>
      <c r="G64280">
        <v>0</v>
      </c>
      <c r="H64280">
        <v>16.621700000000001</v>
      </c>
      <c r="I64280" s="2" t="s">
        <v>0</v>
      </c>
      <c r="J64280" s="2">
        <v>2024</v>
      </c>
      <c r="K64280">
        <v>68564.512499999997</v>
      </c>
      <c r="L64280" t="s">
        <v>222</v>
      </c>
      <c r="M64280">
        <v>6</v>
      </c>
    </row>
    <row r="64281" spans="1:13" x14ac:dyDescent="0.25">
      <c r="A64281" s="2" t="s">
        <v>4002</v>
      </c>
      <c r="B64281" s="2" t="s">
        <v>13420</v>
      </c>
      <c r="C64281" s="2" t="s">
        <v>755</v>
      </c>
      <c r="D64281" s="2">
        <v>774490</v>
      </c>
      <c r="E64281" s="2" t="s">
        <v>224</v>
      </c>
      <c r="F64281">
        <v>0</v>
      </c>
      <c r="G64281">
        <v>0</v>
      </c>
      <c r="H64281">
        <v>17.421500000000002</v>
      </c>
      <c r="I64281" s="2" t="s">
        <v>1</v>
      </c>
      <c r="J64281" s="2">
        <v>2023</v>
      </c>
      <c r="K64281">
        <v>134145.54999999999</v>
      </c>
      <c r="L64281" t="s">
        <v>222</v>
      </c>
      <c r="M64281">
        <v>4</v>
      </c>
    </row>
    <row r="64282" spans="1:13" x14ac:dyDescent="0.25">
      <c r="A64282" s="2" t="s">
        <v>4002</v>
      </c>
      <c r="B64282" s="2" t="s">
        <v>13420</v>
      </c>
      <c r="C64282" s="2" t="s">
        <v>755</v>
      </c>
      <c r="D64282" s="2">
        <v>774513</v>
      </c>
      <c r="E64282" s="2" t="s">
        <v>224</v>
      </c>
      <c r="F64282">
        <v>0</v>
      </c>
      <c r="G64282">
        <v>0</v>
      </c>
      <c r="H64282">
        <v>19.2483</v>
      </c>
      <c r="I64282" s="2" t="s">
        <v>0</v>
      </c>
      <c r="J64282" s="2">
        <v>2024</v>
      </c>
      <c r="K64282">
        <v>89985.802500000005</v>
      </c>
      <c r="L64282" t="s">
        <v>222</v>
      </c>
      <c r="M64282">
        <v>8</v>
      </c>
    </row>
    <row r="64283" spans="1:13" x14ac:dyDescent="0.25">
      <c r="A64283" s="2" t="s">
        <v>4002</v>
      </c>
      <c r="B64283" s="2" t="s">
        <v>13420</v>
      </c>
      <c r="C64283" s="2" t="s">
        <v>755</v>
      </c>
      <c r="D64283" s="2">
        <v>774556</v>
      </c>
      <c r="E64283" s="2" t="s">
        <v>224</v>
      </c>
      <c r="F64283">
        <v>0</v>
      </c>
      <c r="G64283">
        <v>0</v>
      </c>
      <c r="H64283">
        <v>17.060300000000002</v>
      </c>
      <c r="I64283" s="2" t="s">
        <v>1</v>
      </c>
      <c r="J64283" s="2">
        <v>2024</v>
      </c>
      <c r="K64283">
        <v>215812.79500000001</v>
      </c>
      <c r="L64283" t="s">
        <v>222</v>
      </c>
      <c r="M64283">
        <v>7</v>
      </c>
    </row>
    <row r="64284" spans="1:13" x14ac:dyDescent="0.25">
      <c r="A64284" s="2" t="s">
        <v>9019</v>
      </c>
      <c r="B64284" s="2" t="s">
        <v>9224</v>
      </c>
      <c r="C64284" s="2" t="s">
        <v>755</v>
      </c>
      <c r="D64284" s="2">
        <v>774593</v>
      </c>
      <c r="E64284" s="2" t="s">
        <v>224</v>
      </c>
      <c r="F64284">
        <v>0</v>
      </c>
      <c r="G64284">
        <v>0</v>
      </c>
      <c r="H64284">
        <v>18.8977</v>
      </c>
      <c r="I64284" s="2" t="s">
        <v>1</v>
      </c>
      <c r="J64284" s="2">
        <v>2023</v>
      </c>
      <c r="K64284">
        <v>566931</v>
      </c>
      <c r="L64284" t="s">
        <v>222</v>
      </c>
      <c r="M64284">
        <v>6</v>
      </c>
    </row>
    <row r="64285" spans="1:13" x14ac:dyDescent="0.25">
      <c r="A64285" s="2" t="s">
        <v>4002</v>
      </c>
      <c r="B64285" s="2" t="s">
        <v>13420</v>
      </c>
      <c r="C64285" s="2" t="s">
        <v>755</v>
      </c>
      <c r="D64285" s="2">
        <v>774611</v>
      </c>
      <c r="E64285" s="2" t="s">
        <v>224</v>
      </c>
      <c r="F64285">
        <v>0</v>
      </c>
      <c r="G64285">
        <v>0</v>
      </c>
      <c r="H64285">
        <v>17.538</v>
      </c>
      <c r="I64285" s="2" t="s">
        <v>1</v>
      </c>
      <c r="J64285" s="2">
        <v>2023</v>
      </c>
      <c r="K64285">
        <v>192918</v>
      </c>
      <c r="L64285" t="s">
        <v>222</v>
      </c>
      <c r="M64285">
        <v>7</v>
      </c>
    </row>
    <row r="64286" spans="1:13" x14ac:dyDescent="0.25">
      <c r="A64286" s="2" t="s">
        <v>4002</v>
      </c>
      <c r="B64286" s="2" t="s">
        <v>13420</v>
      </c>
      <c r="C64286" s="2" t="s">
        <v>755</v>
      </c>
      <c r="D64286" s="2">
        <v>774631</v>
      </c>
      <c r="E64286" s="2" t="s">
        <v>224</v>
      </c>
      <c r="F64286">
        <v>0</v>
      </c>
      <c r="G64286">
        <v>0</v>
      </c>
      <c r="H64286">
        <v>17.020199999999999</v>
      </c>
      <c r="I64286" s="2" t="s">
        <v>1</v>
      </c>
      <c r="J64286" s="2">
        <v>2023</v>
      </c>
      <c r="K64286">
        <v>327638.84999999998</v>
      </c>
      <c r="L64286" t="s">
        <v>222</v>
      </c>
      <c r="M64286">
        <v>7</v>
      </c>
    </row>
    <row r="64287" spans="1:13" x14ac:dyDescent="0.25">
      <c r="A64287" s="2" t="s">
        <v>4002</v>
      </c>
      <c r="B64287" s="2" t="s">
        <v>13420</v>
      </c>
      <c r="C64287" s="2" t="s">
        <v>755</v>
      </c>
      <c r="D64287" s="2">
        <v>774656</v>
      </c>
      <c r="E64287" s="2" t="s">
        <v>224</v>
      </c>
      <c r="F64287">
        <v>0</v>
      </c>
      <c r="G64287">
        <v>0</v>
      </c>
      <c r="H64287">
        <v>17.3813</v>
      </c>
      <c r="I64287" s="2" t="s">
        <v>1</v>
      </c>
      <c r="J64287" s="2">
        <v>2023</v>
      </c>
      <c r="K64287">
        <v>229433.16</v>
      </c>
      <c r="L64287" t="s">
        <v>222</v>
      </c>
      <c r="M64287">
        <v>4</v>
      </c>
    </row>
    <row r="64288" spans="1:13" x14ac:dyDescent="0.25">
      <c r="A64288" s="2" t="s">
        <v>4002</v>
      </c>
      <c r="B64288" s="2" t="s">
        <v>13420</v>
      </c>
      <c r="C64288" s="2" t="s">
        <v>755</v>
      </c>
      <c r="D64288" s="2">
        <v>774672</v>
      </c>
      <c r="E64288" s="2" t="s">
        <v>224</v>
      </c>
      <c r="F64288">
        <v>0</v>
      </c>
      <c r="G64288">
        <v>0</v>
      </c>
      <c r="H64288">
        <v>16.335699999999999</v>
      </c>
      <c r="I64288" s="2" t="s">
        <v>1</v>
      </c>
      <c r="J64288" s="2">
        <v>2024</v>
      </c>
      <c r="K64288">
        <v>170708.065</v>
      </c>
      <c r="L64288" t="s">
        <v>222</v>
      </c>
      <c r="M64288">
        <v>7</v>
      </c>
    </row>
    <row r="64289" spans="1:13" x14ac:dyDescent="0.25">
      <c r="A64289" s="2" t="s">
        <v>4002</v>
      </c>
      <c r="B64289" s="2" t="s">
        <v>13537</v>
      </c>
      <c r="C64289" s="2" t="s">
        <v>755</v>
      </c>
      <c r="D64289" s="2">
        <v>774684</v>
      </c>
      <c r="E64289" s="2" t="s">
        <v>224</v>
      </c>
      <c r="F64289">
        <v>0</v>
      </c>
      <c r="G64289">
        <v>0</v>
      </c>
      <c r="H64289">
        <v>17.154699999999998</v>
      </c>
      <c r="I64289" s="2" t="s">
        <v>1</v>
      </c>
      <c r="J64289" s="2">
        <v>2023</v>
      </c>
      <c r="K64289">
        <v>514641</v>
      </c>
      <c r="L64289" t="s">
        <v>222</v>
      </c>
      <c r="M64289">
        <v>4</v>
      </c>
    </row>
    <row r="64290" spans="1:13" x14ac:dyDescent="0.25">
      <c r="A64290" s="2" t="s">
        <v>12503</v>
      </c>
      <c r="B64290" s="2" t="s">
        <v>12755</v>
      </c>
      <c r="C64290" s="2" t="s">
        <v>755</v>
      </c>
      <c r="D64290" s="2">
        <v>774748</v>
      </c>
      <c r="E64290" s="2" t="s">
        <v>224</v>
      </c>
      <c r="F64290">
        <v>0</v>
      </c>
      <c r="G64290">
        <v>0</v>
      </c>
      <c r="H64290">
        <v>16.736699999999999</v>
      </c>
      <c r="I64290" s="2" t="s">
        <v>0</v>
      </c>
      <c r="J64290" s="2">
        <v>2024</v>
      </c>
      <c r="K64290">
        <v>142680.36749999999</v>
      </c>
      <c r="L64290" t="s">
        <v>222</v>
      </c>
      <c r="M64290">
        <v>5</v>
      </c>
    </row>
    <row r="64291" spans="1:13" x14ac:dyDescent="0.25">
      <c r="A64291" s="2" t="s">
        <v>12503</v>
      </c>
      <c r="B64291" s="2" t="s">
        <v>12755</v>
      </c>
      <c r="C64291" s="2" t="s">
        <v>755</v>
      </c>
      <c r="D64291" s="2">
        <v>774771</v>
      </c>
      <c r="E64291" s="2" t="s">
        <v>224</v>
      </c>
      <c r="F64291">
        <v>0</v>
      </c>
      <c r="G64291">
        <v>0</v>
      </c>
      <c r="H64291">
        <v>16.736699999999999</v>
      </c>
      <c r="I64291" s="2" t="s">
        <v>0</v>
      </c>
      <c r="J64291" s="2">
        <v>2024</v>
      </c>
      <c r="K64291">
        <v>133475.1825</v>
      </c>
      <c r="L64291" t="s">
        <v>222</v>
      </c>
      <c r="M64291">
        <v>5</v>
      </c>
    </row>
    <row r="64292" spans="1:13" x14ac:dyDescent="0.25">
      <c r="A64292" s="2" t="s">
        <v>9019</v>
      </c>
      <c r="B64292" s="2" t="s">
        <v>9224</v>
      </c>
      <c r="C64292" s="2" t="s">
        <v>755</v>
      </c>
      <c r="D64292" s="2">
        <v>774774</v>
      </c>
      <c r="E64292" s="2" t="s">
        <v>224</v>
      </c>
      <c r="F64292">
        <v>0</v>
      </c>
      <c r="G64292">
        <v>0</v>
      </c>
      <c r="H64292">
        <v>16.703199999999999</v>
      </c>
      <c r="I64292" s="2" t="s">
        <v>1</v>
      </c>
      <c r="J64292" s="2">
        <v>2024</v>
      </c>
      <c r="K64292">
        <v>367470.4</v>
      </c>
      <c r="L64292" t="s">
        <v>222</v>
      </c>
      <c r="M64292">
        <v>7</v>
      </c>
    </row>
    <row r="64293" spans="1:13" x14ac:dyDescent="0.25">
      <c r="A64293" s="2" t="s">
        <v>4002</v>
      </c>
      <c r="B64293" s="2" t="s">
        <v>13450</v>
      </c>
      <c r="C64293" s="2" t="s">
        <v>755</v>
      </c>
      <c r="D64293" s="2">
        <v>774816</v>
      </c>
      <c r="E64293" s="2" t="s">
        <v>224</v>
      </c>
      <c r="F64293">
        <v>0</v>
      </c>
      <c r="G64293">
        <v>0</v>
      </c>
      <c r="H64293">
        <v>16.759</v>
      </c>
      <c r="I64293" s="2" t="s">
        <v>0</v>
      </c>
      <c r="J64293" s="2">
        <v>2024</v>
      </c>
      <c r="K64293">
        <v>110609.4</v>
      </c>
      <c r="L64293" t="s">
        <v>222</v>
      </c>
      <c r="M64293">
        <v>8</v>
      </c>
    </row>
    <row r="64294" spans="1:13" x14ac:dyDescent="0.25">
      <c r="A64294" s="2" t="s">
        <v>12503</v>
      </c>
      <c r="B64294" s="2" t="s">
        <v>12500</v>
      </c>
      <c r="C64294" s="2" t="s">
        <v>755</v>
      </c>
      <c r="D64294" s="2">
        <v>774827</v>
      </c>
      <c r="E64294" s="2" t="s">
        <v>224</v>
      </c>
      <c r="F64294">
        <v>0</v>
      </c>
      <c r="G64294">
        <v>0</v>
      </c>
      <c r="H64294">
        <v>17.446999999999999</v>
      </c>
      <c r="I64294" s="2" t="s">
        <v>1</v>
      </c>
      <c r="J64294" s="2">
        <v>2023</v>
      </c>
      <c r="K64294">
        <v>307067.2</v>
      </c>
      <c r="L64294" t="s">
        <v>222</v>
      </c>
      <c r="M64294">
        <v>5</v>
      </c>
    </row>
    <row r="64295" spans="1:13" x14ac:dyDescent="0.25">
      <c r="A64295" s="2" t="s">
        <v>4002</v>
      </c>
      <c r="B64295" s="2" t="s">
        <v>13420</v>
      </c>
      <c r="C64295" s="2" t="s">
        <v>755</v>
      </c>
      <c r="D64295" s="2">
        <v>774962</v>
      </c>
      <c r="E64295" s="2" t="s">
        <v>225</v>
      </c>
      <c r="F64295">
        <v>0</v>
      </c>
      <c r="G64295">
        <v>1</v>
      </c>
      <c r="H64295">
        <v>18.221499999999999</v>
      </c>
      <c r="I64295" s="2" t="s">
        <v>0</v>
      </c>
      <c r="J64295" s="2">
        <v>2024</v>
      </c>
      <c r="K64295">
        <v>180392.85</v>
      </c>
      <c r="L64295" t="s">
        <v>222</v>
      </c>
      <c r="M64295">
        <v>6</v>
      </c>
    </row>
    <row r="64296" spans="1:13" x14ac:dyDescent="0.25">
      <c r="A64296" s="2" t="s">
        <v>12503</v>
      </c>
      <c r="B64296" s="2" t="s">
        <v>12755</v>
      </c>
      <c r="C64296" s="2" t="s">
        <v>755</v>
      </c>
      <c r="D64296" s="2">
        <v>774984</v>
      </c>
      <c r="E64296" s="2" t="s">
        <v>224</v>
      </c>
      <c r="F64296">
        <v>0</v>
      </c>
      <c r="G64296">
        <v>0</v>
      </c>
      <c r="H64296">
        <v>16.621700000000001</v>
      </c>
      <c r="I64296" s="2" t="s">
        <v>0</v>
      </c>
      <c r="J64296" s="2">
        <v>2024</v>
      </c>
      <c r="K64296">
        <v>105132.2525</v>
      </c>
      <c r="L64296" t="s">
        <v>222</v>
      </c>
      <c r="M64296">
        <v>5</v>
      </c>
    </row>
    <row r="64297" spans="1:13" x14ac:dyDescent="0.25">
      <c r="A64297" s="2" t="s">
        <v>4002</v>
      </c>
      <c r="B64297" s="2" t="s">
        <v>13420</v>
      </c>
      <c r="C64297" s="2" t="s">
        <v>755</v>
      </c>
      <c r="D64297" s="2">
        <v>774991</v>
      </c>
      <c r="E64297" s="2" t="s">
        <v>224</v>
      </c>
      <c r="F64297">
        <v>0</v>
      </c>
      <c r="G64297">
        <v>0</v>
      </c>
      <c r="H64297">
        <v>17.021699999999999</v>
      </c>
      <c r="I64297" s="2" t="s">
        <v>0</v>
      </c>
      <c r="J64297" s="2">
        <v>2024</v>
      </c>
      <c r="K64297">
        <v>107662.2525</v>
      </c>
      <c r="L64297" t="s">
        <v>222</v>
      </c>
      <c r="M64297">
        <v>8</v>
      </c>
    </row>
    <row r="64298" spans="1:13" x14ac:dyDescent="0.25">
      <c r="A64298" s="2" t="s">
        <v>4002</v>
      </c>
      <c r="B64298" s="2" t="s">
        <v>13420</v>
      </c>
      <c r="C64298" s="2" t="s">
        <v>755</v>
      </c>
      <c r="D64298" s="2">
        <v>774991</v>
      </c>
      <c r="E64298" s="2" t="s">
        <v>224</v>
      </c>
      <c r="F64298">
        <v>0</v>
      </c>
      <c r="G64298">
        <v>0</v>
      </c>
      <c r="H64298">
        <v>19.879799999999999</v>
      </c>
      <c r="I64298" s="2" t="s">
        <v>1</v>
      </c>
      <c r="J64298" s="2">
        <v>2024</v>
      </c>
      <c r="K64298">
        <v>120272.79</v>
      </c>
      <c r="L64298" t="s">
        <v>222</v>
      </c>
      <c r="M64298">
        <v>8</v>
      </c>
    </row>
    <row r="64299" spans="1:13" x14ac:dyDescent="0.25">
      <c r="A64299" s="2" t="s">
        <v>4002</v>
      </c>
      <c r="B64299" s="2" t="s">
        <v>13537</v>
      </c>
      <c r="C64299" s="2" t="s">
        <v>755</v>
      </c>
      <c r="D64299" s="2">
        <v>775010</v>
      </c>
      <c r="E64299" s="2" t="s">
        <v>224</v>
      </c>
      <c r="F64299">
        <v>0</v>
      </c>
      <c r="G64299">
        <v>0</v>
      </c>
      <c r="H64299">
        <v>17.1555</v>
      </c>
      <c r="I64299" s="2" t="s">
        <v>1</v>
      </c>
      <c r="J64299" s="2">
        <v>2023</v>
      </c>
      <c r="K64299">
        <v>339678.9</v>
      </c>
      <c r="L64299" t="s">
        <v>222</v>
      </c>
      <c r="M64299">
        <v>4</v>
      </c>
    </row>
    <row r="64300" spans="1:13" x14ac:dyDescent="0.25">
      <c r="A64300" s="2" t="s">
        <v>4002</v>
      </c>
      <c r="B64300" s="2" t="s">
        <v>13537</v>
      </c>
      <c r="C64300" s="2" t="s">
        <v>755</v>
      </c>
      <c r="D64300" s="2">
        <v>775010</v>
      </c>
      <c r="E64300" s="2" t="s">
        <v>224</v>
      </c>
      <c r="F64300">
        <v>0</v>
      </c>
      <c r="G64300">
        <v>0</v>
      </c>
      <c r="H64300">
        <v>17.1555</v>
      </c>
      <c r="I64300" s="2" t="s">
        <v>1</v>
      </c>
      <c r="J64300" s="2">
        <v>2023</v>
      </c>
      <c r="K64300">
        <v>339678.9</v>
      </c>
      <c r="L64300" t="s">
        <v>222</v>
      </c>
      <c r="M64300">
        <v>4</v>
      </c>
    </row>
    <row r="64301" spans="1:13" x14ac:dyDescent="0.25">
      <c r="A64301" s="2" t="s">
        <v>12503</v>
      </c>
      <c r="B64301" s="2" t="s">
        <v>12673</v>
      </c>
      <c r="C64301" s="2" t="s">
        <v>755</v>
      </c>
      <c r="D64301" s="2">
        <v>775070</v>
      </c>
      <c r="E64301" s="2" t="s">
        <v>224</v>
      </c>
      <c r="F64301">
        <v>0</v>
      </c>
      <c r="G64301">
        <v>0</v>
      </c>
      <c r="H64301">
        <v>16.853300000000001</v>
      </c>
      <c r="I64301" s="2" t="s">
        <v>1</v>
      </c>
      <c r="J64301" s="2">
        <v>2023</v>
      </c>
      <c r="K64301">
        <v>333695.34000000003</v>
      </c>
      <c r="L64301" t="s">
        <v>222</v>
      </c>
      <c r="M64301">
        <v>7</v>
      </c>
    </row>
    <row r="64302" spans="1:13" x14ac:dyDescent="0.25">
      <c r="A64302" s="2" t="s">
        <v>4002</v>
      </c>
      <c r="B64302" s="2" t="s">
        <v>13450</v>
      </c>
      <c r="C64302" s="2" t="s">
        <v>755</v>
      </c>
      <c r="D64302" s="2">
        <v>775073</v>
      </c>
      <c r="E64302" s="2" t="s">
        <v>224</v>
      </c>
      <c r="F64302">
        <v>0</v>
      </c>
      <c r="G64302">
        <v>0</v>
      </c>
      <c r="H64302">
        <v>17.068000000000001</v>
      </c>
      <c r="I64302" s="2" t="s">
        <v>1</v>
      </c>
      <c r="J64302" s="2">
        <v>2024</v>
      </c>
      <c r="K64302">
        <v>253459.8</v>
      </c>
      <c r="L64302" t="s">
        <v>222</v>
      </c>
      <c r="M64302">
        <v>7</v>
      </c>
    </row>
    <row r="64303" spans="1:13" x14ac:dyDescent="0.25">
      <c r="A64303" s="2" t="s">
        <v>4002</v>
      </c>
      <c r="B64303" s="2" t="s">
        <v>13537</v>
      </c>
      <c r="C64303" s="2" t="s">
        <v>755</v>
      </c>
      <c r="D64303" s="2">
        <v>775085</v>
      </c>
      <c r="E64303" s="2" t="s">
        <v>224</v>
      </c>
      <c r="F64303">
        <v>0</v>
      </c>
      <c r="G64303">
        <v>0</v>
      </c>
      <c r="H64303">
        <v>16.808299999999999</v>
      </c>
      <c r="I64303" s="2" t="s">
        <v>1</v>
      </c>
      <c r="J64303" s="2">
        <v>2024</v>
      </c>
      <c r="K64303">
        <v>512653.15</v>
      </c>
      <c r="L64303" t="s">
        <v>222</v>
      </c>
      <c r="M64303">
        <v>4</v>
      </c>
    </row>
    <row r="64304" spans="1:13" x14ac:dyDescent="0.25">
      <c r="A64304" s="2" t="s">
        <v>12503</v>
      </c>
      <c r="B64304" s="2" t="s">
        <v>12774</v>
      </c>
      <c r="C64304" s="2" t="s">
        <v>755</v>
      </c>
      <c r="D64304" s="2">
        <v>775088</v>
      </c>
      <c r="E64304" s="2" t="s">
        <v>224</v>
      </c>
      <c r="F64304">
        <v>0</v>
      </c>
      <c r="G64304">
        <v>0</v>
      </c>
      <c r="H64304">
        <v>19.62</v>
      </c>
      <c r="I64304" s="2" t="s">
        <v>0</v>
      </c>
      <c r="J64304" s="2">
        <v>2024</v>
      </c>
      <c r="K64304">
        <v>140283</v>
      </c>
      <c r="L64304" t="s">
        <v>222</v>
      </c>
      <c r="M64304">
        <v>5</v>
      </c>
    </row>
    <row r="64305" spans="1:13" x14ac:dyDescent="0.25">
      <c r="A64305" s="2" t="s">
        <v>9019</v>
      </c>
      <c r="B64305" s="2" t="s">
        <v>9224</v>
      </c>
      <c r="C64305" s="2" t="s">
        <v>755</v>
      </c>
      <c r="D64305" s="2">
        <v>775106</v>
      </c>
      <c r="E64305" s="2" t="s">
        <v>224</v>
      </c>
      <c r="F64305">
        <v>0</v>
      </c>
      <c r="G64305">
        <v>0</v>
      </c>
      <c r="H64305">
        <v>17.860700000000001</v>
      </c>
      <c r="I64305" s="2" t="s">
        <v>1</v>
      </c>
      <c r="J64305" s="2">
        <v>2024</v>
      </c>
      <c r="K64305">
        <v>333995.09000000003</v>
      </c>
      <c r="L64305" t="s">
        <v>222</v>
      </c>
      <c r="M64305">
        <v>5</v>
      </c>
    </row>
    <row r="64306" spans="1:13" x14ac:dyDescent="0.25">
      <c r="A64306" s="2" t="s">
        <v>4002</v>
      </c>
      <c r="B64306" s="2" t="s">
        <v>13420</v>
      </c>
      <c r="C64306" s="2" t="s">
        <v>755</v>
      </c>
      <c r="D64306" s="2">
        <v>775115</v>
      </c>
      <c r="E64306" s="2" t="s">
        <v>224</v>
      </c>
      <c r="F64306">
        <v>0</v>
      </c>
      <c r="G64306">
        <v>0</v>
      </c>
      <c r="H64306">
        <v>16.71</v>
      </c>
      <c r="I64306" s="2" t="s">
        <v>1</v>
      </c>
      <c r="J64306" s="2">
        <v>2024</v>
      </c>
      <c r="K64306">
        <v>128667</v>
      </c>
      <c r="L64306" t="s">
        <v>222</v>
      </c>
      <c r="M64306">
        <v>8</v>
      </c>
    </row>
    <row r="64307" spans="1:13" x14ac:dyDescent="0.25">
      <c r="A64307" s="2" t="s">
        <v>4002</v>
      </c>
      <c r="B64307" s="2" t="s">
        <v>13420</v>
      </c>
      <c r="C64307" s="2" t="s">
        <v>755</v>
      </c>
      <c r="D64307" s="2">
        <v>775125</v>
      </c>
      <c r="E64307" s="2" t="s">
        <v>224</v>
      </c>
      <c r="F64307">
        <v>0</v>
      </c>
      <c r="G64307">
        <v>0</v>
      </c>
      <c r="H64307">
        <v>17.068000000000001</v>
      </c>
      <c r="I64307" s="2" t="s">
        <v>1</v>
      </c>
      <c r="J64307" s="2">
        <v>2024</v>
      </c>
      <c r="K64307">
        <v>225297.6</v>
      </c>
      <c r="L64307" t="s">
        <v>222</v>
      </c>
      <c r="M64307">
        <v>7</v>
      </c>
    </row>
    <row r="64308" spans="1:13" x14ac:dyDescent="0.25">
      <c r="A64308" s="2" t="s">
        <v>4002</v>
      </c>
      <c r="B64308" s="2" t="s">
        <v>13450</v>
      </c>
      <c r="C64308" s="2" t="s">
        <v>755</v>
      </c>
      <c r="D64308" s="2">
        <v>775125</v>
      </c>
      <c r="E64308" s="2" t="s">
        <v>224</v>
      </c>
      <c r="F64308">
        <v>0</v>
      </c>
      <c r="G64308">
        <v>0</v>
      </c>
      <c r="H64308">
        <v>16.613800000000001</v>
      </c>
      <c r="I64308" s="2" t="s">
        <v>1</v>
      </c>
      <c r="J64308" s="2">
        <v>2024</v>
      </c>
      <c r="K64308">
        <v>255852.52</v>
      </c>
      <c r="L64308" t="s">
        <v>222</v>
      </c>
      <c r="M64308">
        <v>5</v>
      </c>
    </row>
    <row r="64309" spans="1:13" x14ac:dyDescent="0.25">
      <c r="A64309" s="2" t="s">
        <v>4002</v>
      </c>
      <c r="B64309" s="2" t="s">
        <v>13420</v>
      </c>
      <c r="C64309" s="2" t="s">
        <v>755</v>
      </c>
      <c r="D64309" s="2">
        <v>775228</v>
      </c>
      <c r="E64309" s="2" t="s">
        <v>224</v>
      </c>
      <c r="F64309">
        <v>0</v>
      </c>
      <c r="G64309">
        <v>0</v>
      </c>
      <c r="H64309">
        <v>18.384799999999998</v>
      </c>
      <c r="I64309" s="2" t="s">
        <v>1</v>
      </c>
      <c r="J64309" s="2">
        <v>2024</v>
      </c>
      <c r="K64309">
        <v>80893.119999999995</v>
      </c>
      <c r="L64309" t="s">
        <v>222</v>
      </c>
      <c r="M64309">
        <v>8</v>
      </c>
    </row>
    <row r="64310" spans="1:13" x14ac:dyDescent="0.25">
      <c r="A64310" s="2" t="s">
        <v>4002</v>
      </c>
      <c r="B64310" s="2" t="s">
        <v>13420</v>
      </c>
      <c r="C64310" s="2" t="s">
        <v>755</v>
      </c>
      <c r="D64310" s="2">
        <v>775230</v>
      </c>
      <c r="E64310" s="2" t="s">
        <v>224</v>
      </c>
      <c r="F64310">
        <v>0</v>
      </c>
      <c r="G64310">
        <v>0</v>
      </c>
      <c r="H64310">
        <v>17.530799999999999</v>
      </c>
      <c r="I64310" s="2" t="s">
        <v>1</v>
      </c>
      <c r="J64310" s="2">
        <v>2023</v>
      </c>
      <c r="K64310">
        <v>279616.26</v>
      </c>
      <c r="L64310" t="s">
        <v>222</v>
      </c>
      <c r="M64310">
        <v>6</v>
      </c>
    </row>
    <row r="64311" spans="1:13" x14ac:dyDescent="0.25">
      <c r="A64311" s="2" t="s">
        <v>621</v>
      </c>
      <c r="B64311" s="2" t="s">
        <v>5798</v>
      </c>
      <c r="C64311" s="2" t="s">
        <v>755</v>
      </c>
      <c r="D64311" s="2">
        <v>775258</v>
      </c>
      <c r="E64311" s="2" t="s">
        <v>224</v>
      </c>
      <c r="F64311">
        <v>0</v>
      </c>
      <c r="G64311">
        <v>0</v>
      </c>
      <c r="H64311">
        <v>20.3233</v>
      </c>
      <c r="I64311" s="2" t="s">
        <v>1</v>
      </c>
      <c r="J64311" s="2">
        <v>2024</v>
      </c>
      <c r="K64311">
        <v>301801.005</v>
      </c>
      <c r="L64311" t="s">
        <v>222</v>
      </c>
      <c r="M64311">
        <v>5</v>
      </c>
    </row>
    <row r="64312" spans="1:13" x14ac:dyDescent="0.25">
      <c r="A64312" s="2" t="s">
        <v>4002</v>
      </c>
      <c r="B64312" s="2" t="s">
        <v>13537</v>
      </c>
      <c r="C64312" s="2" t="s">
        <v>755</v>
      </c>
      <c r="D64312" s="2">
        <v>775277</v>
      </c>
      <c r="E64312" s="2" t="s">
        <v>224</v>
      </c>
      <c r="F64312">
        <v>0</v>
      </c>
      <c r="G64312">
        <v>0</v>
      </c>
      <c r="H64312">
        <v>17.080500000000001</v>
      </c>
      <c r="I64312" s="2" t="s">
        <v>0</v>
      </c>
      <c r="J64312" s="2">
        <v>2023</v>
      </c>
      <c r="K64312">
        <v>503874.75</v>
      </c>
      <c r="L64312" t="s">
        <v>222</v>
      </c>
      <c r="M64312">
        <v>4</v>
      </c>
    </row>
    <row r="64313" spans="1:13" x14ac:dyDescent="0.25">
      <c r="A64313" s="2" t="s">
        <v>4002</v>
      </c>
      <c r="B64313" s="2" t="s">
        <v>13420</v>
      </c>
      <c r="C64313" s="2" t="s">
        <v>755</v>
      </c>
      <c r="D64313" s="2">
        <v>775286</v>
      </c>
      <c r="E64313" s="2" t="s">
        <v>224</v>
      </c>
      <c r="F64313">
        <v>0</v>
      </c>
      <c r="G64313">
        <v>0</v>
      </c>
      <c r="H64313">
        <v>17.126799999999999</v>
      </c>
      <c r="I64313" s="2" t="s">
        <v>1</v>
      </c>
      <c r="J64313" s="2">
        <v>2023</v>
      </c>
      <c r="K64313">
        <v>282592.2</v>
      </c>
      <c r="L64313" t="s">
        <v>222</v>
      </c>
      <c r="M64313">
        <v>7</v>
      </c>
    </row>
    <row r="64314" spans="1:13" x14ac:dyDescent="0.25">
      <c r="A64314" s="2" t="s">
        <v>4002</v>
      </c>
      <c r="B64314" s="2" t="s">
        <v>13420</v>
      </c>
      <c r="C64314" s="2" t="s">
        <v>755</v>
      </c>
      <c r="D64314" s="2">
        <v>775416</v>
      </c>
      <c r="E64314" s="2" t="s">
        <v>224</v>
      </c>
      <c r="F64314">
        <v>0</v>
      </c>
      <c r="G64314">
        <v>1</v>
      </c>
      <c r="H64314">
        <v>18.447500000000002</v>
      </c>
      <c r="I64314" s="2" t="s">
        <v>0</v>
      </c>
      <c r="J64314" s="2">
        <v>2024</v>
      </c>
      <c r="K64314">
        <v>55803.6875</v>
      </c>
      <c r="L64314" t="s">
        <v>222</v>
      </c>
      <c r="M64314">
        <v>7</v>
      </c>
    </row>
    <row r="64315" spans="1:13" x14ac:dyDescent="0.25">
      <c r="A64315" s="2" t="s">
        <v>4002</v>
      </c>
      <c r="B64315" s="2" t="s">
        <v>13420</v>
      </c>
      <c r="C64315" s="2" t="s">
        <v>755</v>
      </c>
      <c r="D64315" s="2">
        <v>775477</v>
      </c>
      <c r="E64315" s="2" t="s">
        <v>224</v>
      </c>
      <c r="F64315">
        <v>0</v>
      </c>
      <c r="G64315">
        <v>0</v>
      </c>
      <c r="H64315">
        <v>17.080500000000001</v>
      </c>
      <c r="I64315" s="2" t="s">
        <v>1</v>
      </c>
      <c r="J64315" s="2">
        <v>2023</v>
      </c>
      <c r="K64315">
        <v>310011.07500000001</v>
      </c>
      <c r="L64315" t="s">
        <v>222</v>
      </c>
      <c r="M64315">
        <v>7</v>
      </c>
    </row>
    <row r="64316" spans="1:13" x14ac:dyDescent="0.25">
      <c r="A64316" s="2" t="s">
        <v>9019</v>
      </c>
      <c r="B64316" s="2" t="s">
        <v>9224</v>
      </c>
      <c r="C64316" s="2" t="s">
        <v>755</v>
      </c>
      <c r="D64316" s="2">
        <v>775484</v>
      </c>
      <c r="E64316" s="2" t="s">
        <v>224</v>
      </c>
      <c r="F64316">
        <v>0</v>
      </c>
      <c r="G64316">
        <v>0</v>
      </c>
      <c r="H64316">
        <v>17.068000000000001</v>
      </c>
      <c r="I64316" s="2" t="s">
        <v>1</v>
      </c>
      <c r="J64316" s="2">
        <v>2024</v>
      </c>
      <c r="K64316">
        <v>413045.6</v>
      </c>
      <c r="L64316" t="s">
        <v>222</v>
      </c>
      <c r="M64316">
        <v>7</v>
      </c>
    </row>
    <row r="64317" spans="1:13" x14ac:dyDescent="0.25">
      <c r="A64317" s="2" t="s">
        <v>7015</v>
      </c>
      <c r="B64317" s="2" t="s">
        <v>7147</v>
      </c>
      <c r="C64317" s="2" t="s">
        <v>755</v>
      </c>
      <c r="D64317" s="2">
        <v>775498</v>
      </c>
      <c r="E64317" s="2" t="s">
        <v>224</v>
      </c>
      <c r="F64317">
        <v>0</v>
      </c>
      <c r="G64317">
        <v>0</v>
      </c>
      <c r="H64317">
        <v>16.678000000000001</v>
      </c>
      <c r="I64317" s="2" t="s">
        <v>0</v>
      </c>
      <c r="J64317" s="2">
        <v>2024</v>
      </c>
      <c r="K64317">
        <v>542035</v>
      </c>
      <c r="L64317" t="s">
        <v>222</v>
      </c>
      <c r="M64317">
        <v>8</v>
      </c>
    </row>
    <row r="64318" spans="1:13" x14ac:dyDescent="0.25">
      <c r="A64318" s="2" t="s">
        <v>4002</v>
      </c>
      <c r="B64318" s="2" t="s">
        <v>13537</v>
      </c>
      <c r="C64318" s="2" t="s">
        <v>755</v>
      </c>
      <c r="D64318" s="2">
        <v>775504</v>
      </c>
      <c r="E64318" s="2" t="s">
        <v>224</v>
      </c>
      <c r="F64318">
        <v>0</v>
      </c>
      <c r="G64318">
        <v>0</v>
      </c>
      <c r="H64318">
        <v>17.997499999999999</v>
      </c>
      <c r="I64318" s="2" t="s">
        <v>1</v>
      </c>
      <c r="J64318" s="2">
        <v>2023</v>
      </c>
      <c r="K64318">
        <v>629912.5</v>
      </c>
      <c r="L64318" t="s">
        <v>222</v>
      </c>
      <c r="M64318">
        <v>5</v>
      </c>
    </row>
    <row r="64319" spans="1:13" x14ac:dyDescent="0.25">
      <c r="A64319" s="2" t="s">
        <v>4002</v>
      </c>
      <c r="B64319" s="2" t="s">
        <v>13537</v>
      </c>
      <c r="C64319" s="2" t="s">
        <v>755</v>
      </c>
      <c r="D64319" s="2">
        <v>775583</v>
      </c>
      <c r="E64319" s="2" t="s">
        <v>224</v>
      </c>
      <c r="F64319">
        <v>0</v>
      </c>
      <c r="G64319">
        <v>0</v>
      </c>
      <c r="H64319">
        <v>16.678000000000001</v>
      </c>
      <c r="I64319" s="2" t="s">
        <v>0</v>
      </c>
      <c r="J64319" s="2">
        <v>2024</v>
      </c>
      <c r="K64319">
        <v>201803.8</v>
      </c>
      <c r="L64319" t="s">
        <v>222</v>
      </c>
      <c r="M64319">
        <v>5</v>
      </c>
    </row>
    <row r="64320" spans="1:13" x14ac:dyDescent="0.25">
      <c r="A64320" s="2" t="s">
        <v>4002</v>
      </c>
      <c r="B64320" s="2" t="s">
        <v>13420</v>
      </c>
      <c r="C64320" s="2" t="s">
        <v>755</v>
      </c>
      <c r="D64320" s="2">
        <v>775588</v>
      </c>
      <c r="E64320" s="2" t="s">
        <v>224</v>
      </c>
      <c r="F64320">
        <v>0</v>
      </c>
      <c r="G64320">
        <v>0</v>
      </c>
      <c r="H64320">
        <v>17.4758</v>
      </c>
      <c r="I64320" s="2" t="s">
        <v>1</v>
      </c>
      <c r="J64320" s="2">
        <v>2023</v>
      </c>
      <c r="K64320">
        <v>307574.08</v>
      </c>
      <c r="L64320" t="s">
        <v>222</v>
      </c>
      <c r="M64320">
        <v>4</v>
      </c>
    </row>
    <row r="64321" spans="1:13" x14ac:dyDescent="0.25">
      <c r="A64321" s="2" t="s">
        <v>4002</v>
      </c>
      <c r="B64321" s="2" t="s">
        <v>13420</v>
      </c>
      <c r="C64321" s="2" t="s">
        <v>755</v>
      </c>
      <c r="D64321" s="2">
        <v>775605</v>
      </c>
      <c r="E64321" s="2" t="s">
        <v>224</v>
      </c>
      <c r="F64321">
        <v>0</v>
      </c>
      <c r="G64321">
        <v>1</v>
      </c>
      <c r="H64321">
        <v>16.759</v>
      </c>
      <c r="I64321" s="2" t="s">
        <v>0</v>
      </c>
      <c r="J64321" s="2">
        <v>2024</v>
      </c>
      <c r="K64321">
        <v>96783.225000000006</v>
      </c>
      <c r="L64321" t="s">
        <v>222</v>
      </c>
      <c r="M64321">
        <v>5</v>
      </c>
    </row>
    <row r="64322" spans="1:13" x14ac:dyDescent="0.25">
      <c r="A64322" s="2" t="s">
        <v>12503</v>
      </c>
      <c r="B64322" s="2" t="s">
        <v>12755</v>
      </c>
      <c r="C64322" s="2" t="s">
        <v>755</v>
      </c>
      <c r="D64322" s="2">
        <v>775659</v>
      </c>
      <c r="E64322" s="2" t="s">
        <v>224</v>
      </c>
      <c r="F64322">
        <v>0</v>
      </c>
      <c r="G64322">
        <v>0</v>
      </c>
      <c r="H64322">
        <v>16.827200000000001</v>
      </c>
      <c r="I64322" s="2" t="s">
        <v>0</v>
      </c>
      <c r="J64322" s="2">
        <v>2024</v>
      </c>
      <c r="K64322">
        <v>124941.96</v>
      </c>
      <c r="L64322" t="s">
        <v>222</v>
      </c>
      <c r="M64322">
        <v>5</v>
      </c>
    </row>
    <row r="64323" spans="1:13" x14ac:dyDescent="0.25">
      <c r="A64323" s="2" t="s">
        <v>4002</v>
      </c>
      <c r="B64323" s="2" t="s">
        <v>13420</v>
      </c>
      <c r="C64323" s="2" t="s">
        <v>755</v>
      </c>
      <c r="D64323" s="2">
        <v>775676</v>
      </c>
      <c r="E64323" s="2" t="s">
        <v>224</v>
      </c>
      <c r="F64323">
        <v>0</v>
      </c>
      <c r="G64323">
        <v>0</v>
      </c>
      <c r="H64323">
        <v>17.997</v>
      </c>
      <c r="I64323" s="2" t="s">
        <v>0</v>
      </c>
      <c r="J64323" s="2">
        <v>2024</v>
      </c>
      <c r="K64323">
        <v>103932.675</v>
      </c>
      <c r="L64323" t="s">
        <v>222</v>
      </c>
      <c r="M64323">
        <v>8</v>
      </c>
    </row>
    <row r="64324" spans="1:13" x14ac:dyDescent="0.25">
      <c r="A64324" s="2" t="s">
        <v>9019</v>
      </c>
      <c r="B64324" s="2" t="s">
        <v>9224</v>
      </c>
      <c r="C64324" s="2" t="s">
        <v>755</v>
      </c>
      <c r="D64324" s="2">
        <v>775720</v>
      </c>
      <c r="E64324" s="2" t="s">
        <v>224</v>
      </c>
      <c r="F64324">
        <v>0</v>
      </c>
      <c r="G64324">
        <v>0</v>
      </c>
      <c r="H64324">
        <v>20.2485</v>
      </c>
      <c r="I64324" s="2" t="s">
        <v>1</v>
      </c>
      <c r="J64324" s="2">
        <v>2024</v>
      </c>
      <c r="K64324">
        <v>322963.57500000001</v>
      </c>
      <c r="L64324" t="s">
        <v>222</v>
      </c>
      <c r="M64324">
        <v>8</v>
      </c>
    </row>
    <row r="64325" spans="1:13" x14ac:dyDescent="0.25">
      <c r="A64325" s="2" t="s">
        <v>4002</v>
      </c>
      <c r="B64325" s="2" t="s">
        <v>13450</v>
      </c>
      <c r="C64325" s="2" t="s">
        <v>755</v>
      </c>
      <c r="D64325" s="2">
        <v>775752</v>
      </c>
      <c r="E64325" s="2" t="s">
        <v>224</v>
      </c>
      <c r="F64325">
        <v>0</v>
      </c>
      <c r="G64325">
        <v>0</v>
      </c>
      <c r="H64325">
        <v>16.71</v>
      </c>
      <c r="I64325" s="2" t="s">
        <v>1</v>
      </c>
      <c r="J64325" s="2">
        <v>2024</v>
      </c>
      <c r="K64325">
        <v>441144</v>
      </c>
      <c r="L64325" t="s">
        <v>222</v>
      </c>
      <c r="M64325">
        <v>5</v>
      </c>
    </row>
    <row r="64326" spans="1:13" x14ac:dyDescent="0.25">
      <c r="A64326" s="2" t="s">
        <v>4002</v>
      </c>
      <c r="B64326" s="2" t="s">
        <v>13420</v>
      </c>
      <c r="C64326" s="2" t="s">
        <v>755</v>
      </c>
      <c r="D64326" s="2">
        <v>775783</v>
      </c>
      <c r="E64326" s="2" t="s">
        <v>224</v>
      </c>
      <c r="F64326">
        <v>0</v>
      </c>
      <c r="G64326">
        <v>0</v>
      </c>
      <c r="H64326">
        <v>18.8977</v>
      </c>
      <c r="I64326" s="2" t="s">
        <v>0</v>
      </c>
      <c r="J64326" s="2">
        <v>2023</v>
      </c>
      <c r="K64326">
        <v>405355.66499999998</v>
      </c>
      <c r="L64326" t="s">
        <v>222</v>
      </c>
      <c r="M64326">
        <v>6</v>
      </c>
    </row>
    <row r="64327" spans="1:13" x14ac:dyDescent="0.25">
      <c r="A64327" s="2" t="s">
        <v>12503</v>
      </c>
      <c r="B64327" s="2" t="s">
        <v>12774</v>
      </c>
      <c r="C64327" s="2" t="s">
        <v>755</v>
      </c>
      <c r="D64327" s="2">
        <v>775791</v>
      </c>
      <c r="E64327" s="2" t="s">
        <v>224</v>
      </c>
      <c r="F64327">
        <v>0</v>
      </c>
      <c r="G64327">
        <v>0</v>
      </c>
      <c r="H64327">
        <v>17.021699999999999</v>
      </c>
      <c r="I64327" s="2" t="s">
        <v>0</v>
      </c>
      <c r="J64327" s="2">
        <v>2024</v>
      </c>
      <c r="K64327">
        <v>135748.0575</v>
      </c>
      <c r="L64327" t="s">
        <v>222</v>
      </c>
      <c r="M64327">
        <v>5</v>
      </c>
    </row>
    <row r="64328" spans="1:13" x14ac:dyDescent="0.25">
      <c r="A64328" s="2" t="s">
        <v>7015</v>
      </c>
      <c r="B64328" s="2" t="s">
        <v>7147</v>
      </c>
      <c r="C64328" s="2" t="s">
        <v>755</v>
      </c>
      <c r="D64328" s="2">
        <v>775832</v>
      </c>
      <c r="E64328" s="2" t="s">
        <v>224</v>
      </c>
      <c r="F64328">
        <v>0</v>
      </c>
      <c r="G64328">
        <v>0</v>
      </c>
      <c r="H64328">
        <v>17.144500000000001</v>
      </c>
      <c r="I64328" s="2" t="s">
        <v>1</v>
      </c>
      <c r="J64328" s="2">
        <v>2023</v>
      </c>
      <c r="K64328">
        <v>264025.3</v>
      </c>
      <c r="L64328" t="s">
        <v>222</v>
      </c>
      <c r="M64328">
        <v>5</v>
      </c>
    </row>
    <row r="64329" spans="1:13" x14ac:dyDescent="0.25">
      <c r="A64329" s="2" t="s">
        <v>4002</v>
      </c>
      <c r="B64329" s="2" t="s">
        <v>13420</v>
      </c>
      <c r="C64329" s="2" t="s">
        <v>755</v>
      </c>
      <c r="D64329" s="2">
        <v>775932</v>
      </c>
      <c r="E64329" s="2" t="s">
        <v>224</v>
      </c>
      <c r="F64329">
        <v>0</v>
      </c>
      <c r="G64329">
        <v>1</v>
      </c>
      <c r="H64329">
        <v>19.266999999999999</v>
      </c>
      <c r="I64329" s="2" t="s">
        <v>0</v>
      </c>
      <c r="J64329" s="2">
        <v>2024</v>
      </c>
      <c r="K64329">
        <v>79476.375</v>
      </c>
      <c r="L64329" t="s">
        <v>222</v>
      </c>
      <c r="M64329">
        <v>8</v>
      </c>
    </row>
    <row r="64330" spans="1:13" x14ac:dyDescent="0.25">
      <c r="A64330" s="2" t="s">
        <v>7862</v>
      </c>
      <c r="B64330" s="2" t="s">
        <v>7918</v>
      </c>
      <c r="C64330" s="2" t="s">
        <v>755</v>
      </c>
      <c r="D64330" s="2">
        <v>776055</v>
      </c>
      <c r="E64330" s="2" t="s">
        <v>224</v>
      </c>
      <c r="F64330">
        <v>0</v>
      </c>
      <c r="G64330">
        <v>0</v>
      </c>
      <c r="H64330">
        <v>18.2622</v>
      </c>
      <c r="I64330" s="2" t="s">
        <v>1</v>
      </c>
      <c r="J64330" s="2">
        <v>2024</v>
      </c>
      <c r="K64330">
        <v>160707.35999999999</v>
      </c>
      <c r="L64330" t="s">
        <v>222</v>
      </c>
      <c r="M64330">
        <v>7</v>
      </c>
    </row>
    <row r="64331" spans="1:13" x14ac:dyDescent="0.25">
      <c r="A64331" s="2" t="s">
        <v>12503</v>
      </c>
      <c r="B64331" s="2" t="s">
        <v>12774</v>
      </c>
      <c r="C64331" s="2" t="s">
        <v>755</v>
      </c>
      <c r="D64331" s="2">
        <v>776074</v>
      </c>
      <c r="E64331" s="2" t="s">
        <v>224</v>
      </c>
      <c r="F64331">
        <v>0</v>
      </c>
      <c r="G64331">
        <v>0</v>
      </c>
      <c r="H64331">
        <v>17.021699999999999</v>
      </c>
      <c r="I64331" s="2" t="s">
        <v>0</v>
      </c>
      <c r="J64331" s="2">
        <v>2024</v>
      </c>
      <c r="K64331">
        <v>112343.22</v>
      </c>
      <c r="L64331" t="s">
        <v>222</v>
      </c>
      <c r="M64331">
        <v>5</v>
      </c>
    </row>
    <row r="64332" spans="1:13" x14ac:dyDescent="0.25">
      <c r="A64332" s="2" t="s">
        <v>9019</v>
      </c>
      <c r="B64332" s="2" t="s">
        <v>9088</v>
      </c>
      <c r="C64332" s="2" t="s">
        <v>755</v>
      </c>
      <c r="D64332" s="2">
        <v>776098</v>
      </c>
      <c r="E64332" s="2" t="s">
        <v>224</v>
      </c>
      <c r="F64332">
        <v>0</v>
      </c>
      <c r="G64332">
        <v>1</v>
      </c>
      <c r="H64332">
        <v>17.179500000000001</v>
      </c>
      <c r="I64332" s="2" t="s">
        <v>0</v>
      </c>
      <c r="J64332" s="2">
        <v>2023</v>
      </c>
      <c r="K64332">
        <v>283461.75</v>
      </c>
      <c r="L64332" t="s">
        <v>222</v>
      </c>
      <c r="M64332">
        <v>7</v>
      </c>
    </row>
    <row r="64333" spans="1:13" x14ac:dyDescent="0.25">
      <c r="A64333" s="2" t="s">
        <v>12503</v>
      </c>
      <c r="B64333" s="2" t="s">
        <v>12729</v>
      </c>
      <c r="C64333" s="2" t="s">
        <v>755</v>
      </c>
      <c r="D64333" s="2">
        <v>776140</v>
      </c>
      <c r="E64333" s="2" t="s">
        <v>224</v>
      </c>
      <c r="F64333">
        <v>0</v>
      </c>
      <c r="G64333">
        <v>0</v>
      </c>
      <c r="H64333">
        <v>18.783200000000001</v>
      </c>
      <c r="I64333" s="2" t="s">
        <v>0</v>
      </c>
      <c r="J64333" s="2">
        <v>2024</v>
      </c>
      <c r="K64333">
        <v>67149.94</v>
      </c>
      <c r="L64333" t="s">
        <v>222</v>
      </c>
      <c r="M64333">
        <v>7</v>
      </c>
    </row>
    <row r="64334" spans="1:13" x14ac:dyDescent="0.25">
      <c r="A64334" s="2" t="s">
        <v>4002</v>
      </c>
      <c r="B64334" s="2" t="s">
        <v>13420</v>
      </c>
      <c r="C64334" s="2" t="s">
        <v>755</v>
      </c>
      <c r="D64334" s="2">
        <v>776144</v>
      </c>
      <c r="E64334" s="2" t="s">
        <v>224</v>
      </c>
      <c r="F64334">
        <v>0</v>
      </c>
      <c r="G64334">
        <v>0</v>
      </c>
      <c r="H64334">
        <v>17.130700000000001</v>
      </c>
      <c r="I64334" s="2" t="s">
        <v>1</v>
      </c>
      <c r="J64334" s="2">
        <v>2023</v>
      </c>
      <c r="K64334">
        <v>556747.75</v>
      </c>
      <c r="L64334" t="s">
        <v>222</v>
      </c>
      <c r="M64334">
        <v>3</v>
      </c>
    </row>
    <row r="64335" spans="1:13" x14ac:dyDescent="0.25">
      <c r="A64335" s="2" t="s">
        <v>4002</v>
      </c>
      <c r="B64335" s="2" t="s">
        <v>13537</v>
      </c>
      <c r="C64335" s="2" t="s">
        <v>755</v>
      </c>
      <c r="D64335" s="2">
        <v>776160</v>
      </c>
      <c r="E64335" s="2" t="s">
        <v>224</v>
      </c>
      <c r="F64335">
        <v>0</v>
      </c>
      <c r="G64335">
        <v>0</v>
      </c>
      <c r="H64335">
        <v>17.1325</v>
      </c>
      <c r="I64335" s="2" t="s">
        <v>1</v>
      </c>
      <c r="J64335" s="2">
        <v>2024</v>
      </c>
      <c r="K64335">
        <v>556806.25</v>
      </c>
      <c r="L64335" t="s">
        <v>222</v>
      </c>
      <c r="M64335">
        <v>4</v>
      </c>
    </row>
    <row r="64336" spans="1:13" x14ac:dyDescent="0.25">
      <c r="A64336" s="2" t="s">
        <v>7015</v>
      </c>
      <c r="B64336" s="2" t="s">
        <v>7147</v>
      </c>
      <c r="C64336" s="2" t="s">
        <v>755</v>
      </c>
      <c r="D64336" s="2">
        <v>776174</v>
      </c>
      <c r="E64336" s="2" t="s">
        <v>224</v>
      </c>
      <c r="F64336">
        <v>0</v>
      </c>
      <c r="G64336">
        <v>1</v>
      </c>
      <c r="H64336">
        <v>17.255299999999998</v>
      </c>
      <c r="I64336" s="2" t="s">
        <v>0</v>
      </c>
      <c r="J64336" s="2">
        <v>2023</v>
      </c>
      <c r="K64336">
        <v>379616.6</v>
      </c>
      <c r="L64336" t="s">
        <v>222</v>
      </c>
      <c r="M64336">
        <v>7</v>
      </c>
    </row>
    <row r="64337" spans="1:13" x14ac:dyDescent="0.25">
      <c r="A64337" s="2" t="s">
        <v>12503</v>
      </c>
      <c r="B64337" s="2" t="s">
        <v>12713</v>
      </c>
      <c r="C64337" s="2" t="s">
        <v>755</v>
      </c>
      <c r="D64337" s="2">
        <v>776251</v>
      </c>
      <c r="E64337" s="2" t="s">
        <v>224</v>
      </c>
      <c r="F64337">
        <v>0</v>
      </c>
      <c r="G64337">
        <v>0</v>
      </c>
      <c r="H64337">
        <v>16.994800000000001</v>
      </c>
      <c r="I64337" s="2" t="s">
        <v>0</v>
      </c>
      <c r="J64337" s="2">
        <v>2024</v>
      </c>
      <c r="K64337">
        <v>98144.97</v>
      </c>
      <c r="L64337" t="s">
        <v>222</v>
      </c>
      <c r="M64337">
        <v>7</v>
      </c>
    </row>
    <row r="64338" spans="1:13" x14ac:dyDescent="0.25">
      <c r="A64338" s="2" t="s">
        <v>4002</v>
      </c>
      <c r="B64338" s="2" t="s">
        <v>13537</v>
      </c>
      <c r="C64338" s="2" t="s">
        <v>755</v>
      </c>
      <c r="D64338" s="2">
        <v>776252</v>
      </c>
      <c r="E64338" s="2" t="s">
        <v>224</v>
      </c>
      <c r="F64338">
        <v>0</v>
      </c>
      <c r="G64338">
        <v>0</v>
      </c>
      <c r="H64338">
        <v>18.830200000000001</v>
      </c>
      <c r="I64338" s="2" t="s">
        <v>1</v>
      </c>
      <c r="J64338" s="2">
        <v>2023</v>
      </c>
      <c r="K64338">
        <v>668472.1</v>
      </c>
      <c r="L64338" t="s">
        <v>222</v>
      </c>
      <c r="M64338">
        <v>3</v>
      </c>
    </row>
    <row r="64339" spans="1:13" x14ac:dyDescent="0.25">
      <c r="A64339" s="2" t="s">
        <v>4002</v>
      </c>
      <c r="B64339" s="2" t="s">
        <v>13420</v>
      </c>
      <c r="C64339" s="2" t="s">
        <v>755</v>
      </c>
      <c r="D64339" s="2">
        <v>776256</v>
      </c>
      <c r="E64339" s="2" t="s">
        <v>224</v>
      </c>
      <c r="F64339">
        <v>0</v>
      </c>
      <c r="G64339">
        <v>0</v>
      </c>
      <c r="H64339">
        <v>19.930299999999999</v>
      </c>
      <c r="I64339" s="2" t="s">
        <v>0</v>
      </c>
      <c r="J64339" s="2">
        <v>2024</v>
      </c>
      <c r="K64339">
        <v>76731.654999999999</v>
      </c>
      <c r="L64339" t="s">
        <v>222</v>
      </c>
      <c r="M64339">
        <v>8</v>
      </c>
    </row>
    <row r="64340" spans="1:13" x14ac:dyDescent="0.25">
      <c r="A64340" s="2" t="s">
        <v>4002</v>
      </c>
      <c r="B64340" s="2" t="s">
        <v>13420</v>
      </c>
      <c r="C64340" s="2" t="s">
        <v>755</v>
      </c>
      <c r="D64340" s="2">
        <v>776328</v>
      </c>
      <c r="E64340" s="2" t="s">
        <v>224</v>
      </c>
      <c r="F64340">
        <v>0</v>
      </c>
      <c r="G64340">
        <v>0</v>
      </c>
      <c r="H64340">
        <v>17.060300000000002</v>
      </c>
      <c r="I64340" s="2" t="s">
        <v>1</v>
      </c>
      <c r="J64340" s="2">
        <v>2024</v>
      </c>
      <c r="K64340">
        <v>215812.79500000001</v>
      </c>
      <c r="L64340" t="s">
        <v>222</v>
      </c>
      <c r="M64340">
        <v>7</v>
      </c>
    </row>
    <row r="64341" spans="1:13" x14ac:dyDescent="0.25">
      <c r="A64341" s="2" t="s">
        <v>4002</v>
      </c>
      <c r="B64341" s="2" t="s">
        <v>13537</v>
      </c>
      <c r="C64341" s="2" t="s">
        <v>755</v>
      </c>
      <c r="D64341" s="2">
        <v>776393</v>
      </c>
      <c r="E64341" s="2" t="s">
        <v>224</v>
      </c>
      <c r="F64341">
        <v>0</v>
      </c>
      <c r="G64341">
        <v>0</v>
      </c>
      <c r="H64341">
        <v>17.218499999999999</v>
      </c>
      <c r="I64341" s="2" t="s">
        <v>1</v>
      </c>
      <c r="J64341" s="2">
        <v>2023</v>
      </c>
      <c r="K64341">
        <v>473508.75</v>
      </c>
      <c r="L64341" t="s">
        <v>222</v>
      </c>
      <c r="M64341">
        <v>4</v>
      </c>
    </row>
    <row r="64342" spans="1:13" x14ac:dyDescent="0.25">
      <c r="A64342" s="2" t="s">
        <v>4002</v>
      </c>
      <c r="B64342" s="2" t="s">
        <v>13537</v>
      </c>
      <c r="C64342" s="2" t="s">
        <v>755</v>
      </c>
      <c r="D64342" s="2">
        <v>776403</v>
      </c>
      <c r="E64342" s="2" t="s">
        <v>224</v>
      </c>
      <c r="F64342">
        <v>0</v>
      </c>
      <c r="G64342">
        <v>0</v>
      </c>
      <c r="H64342">
        <v>18.944800000000001</v>
      </c>
      <c r="I64342" s="2" t="s">
        <v>1</v>
      </c>
      <c r="J64342" s="2">
        <v>2024</v>
      </c>
      <c r="K64342">
        <v>539926.80000000005</v>
      </c>
      <c r="L64342" t="s">
        <v>222</v>
      </c>
      <c r="M64342">
        <v>4</v>
      </c>
    </row>
    <row r="64343" spans="1:13" x14ac:dyDescent="0.25">
      <c r="A64343" s="2" t="s">
        <v>12503</v>
      </c>
      <c r="B64343" s="2" t="s">
        <v>12616</v>
      </c>
      <c r="C64343" s="2" t="s">
        <v>755</v>
      </c>
      <c r="D64343" s="2">
        <v>776417</v>
      </c>
      <c r="E64343" s="2" t="s">
        <v>224</v>
      </c>
      <c r="F64343">
        <v>0</v>
      </c>
      <c r="G64343">
        <v>0</v>
      </c>
      <c r="H64343">
        <v>17.4758</v>
      </c>
      <c r="I64343" s="2" t="s">
        <v>1</v>
      </c>
      <c r="J64343" s="2">
        <v>2023</v>
      </c>
      <c r="K64343">
        <v>192233.8</v>
      </c>
      <c r="L64343" t="s">
        <v>222</v>
      </c>
      <c r="M64343">
        <v>7</v>
      </c>
    </row>
    <row r="64344" spans="1:13" x14ac:dyDescent="0.25">
      <c r="A64344" s="2" t="s">
        <v>12503</v>
      </c>
      <c r="B64344" s="2" t="s">
        <v>12755</v>
      </c>
      <c r="C64344" s="2" t="s">
        <v>755</v>
      </c>
      <c r="D64344" s="2">
        <v>776451</v>
      </c>
      <c r="E64344" s="2" t="s">
        <v>224</v>
      </c>
      <c r="F64344">
        <v>0</v>
      </c>
      <c r="G64344">
        <v>0</v>
      </c>
      <c r="H64344">
        <v>17.068000000000001</v>
      </c>
      <c r="I64344" s="2" t="s">
        <v>1</v>
      </c>
      <c r="J64344" s="2">
        <v>2024</v>
      </c>
      <c r="K64344">
        <v>272234.59999999998</v>
      </c>
      <c r="L64344" t="s">
        <v>222</v>
      </c>
      <c r="M64344">
        <v>5</v>
      </c>
    </row>
    <row r="64345" spans="1:13" x14ac:dyDescent="0.25">
      <c r="A64345" s="2" t="s">
        <v>4002</v>
      </c>
      <c r="B64345" s="2" t="s">
        <v>13420</v>
      </c>
      <c r="C64345" s="2" t="s">
        <v>755</v>
      </c>
      <c r="D64345" s="2">
        <v>776485</v>
      </c>
      <c r="E64345" s="2" t="s">
        <v>224</v>
      </c>
      <c r="F64345">
        <v>0</v>
      </c>
      <c r="G64345">
        <v>0</v>
      </c>
      <c r="H64345">
        <v>19.038699999999999</v>
      </c>
      <c r="I64345" s="2" t="s">
        <v>0</v>
      </c>
      <c r="J64345" s="2">
        <v>2024</v>
      </c>
      <c r="K64345">
        <v>162304.91750000001</v>
      </c>
      <c r="L64345" t="s">
        <v>222</v>
      </c>
      <c r="M64345">
        <v>8</v>
      </c>
    </row>
    <row r="64346" spans="1:13" x14ac:dyDescent="0.25">
      <c r="A64346" s="2" t="s">
        <v>4002</v>
      </c>
      <c r="B64346" s="2" t="s">
        <v>13420</v>
      </c>
      <c r="C64346" s="2" t="s">
        <v>755</v>
      </c>
      <c r="D64346" s="2">
        <v>776571</v>
      </c>
      <c r="E64346" s="2" t="s">
        <v>224</v>
      </c>
      <c r="F64346">
        <v>0</v>
      </c>
      <c r="G64346">
        <v>0</v>
      </c>
      <c r="H64346">
        <v>17.0945</v>
      </c>
      <c r="I64346" s="2" t="s">
        <v>1</v>
      </c>
      <c r="J64346" s="2">
        <v>2023</v>
      </c>
      <c r="K64346">
        <v>300863.2</v>
      </c>
      <c r="L64346" t="s">
        <v>222</v>
      </c>
      <c r="M64346">
        <v>7</v>
      </c>
    </row>
    <row r="64347" spans="1:13" x14ac:dyDescent="0.25">
      <c r="A64347" s="2" t="s">
        <v>12503</v>
      </c>
      <c r="B64347" s="2" t="s">
        <v>12705</v>
      </c>
      <c r="C64347" s="2" t="s">
        <v>755</v>
      </c>
      <c r="D64347" s="2">
        <v>776620</v>
      </c>
      <c r="E64347" s="2" t="s">
        <v>224</v>
      </c>
      <c r="F64347">
        <v>0</v>
      </c>
      <c r="G64347">
        <v>0</v>
      </c>
      <c r="H64347">
        <v>16.335699999999999</v>
      </c>
      <c r="I64347" s="2" t="s">
        <v>1</v>
      </c>
      <c r="J64347" s="2">
        <v>2024</v>
      </c>
      <c r="K64347">
        <v>457399.6</v>
      </c>
      <c r="L64347" t="s">
        <v>222</v>
      </c>
      <c r="M64347">
        <v>4</v>
      </c>
    </row>
    <row r="64348" spans="1:13" x14ac:dyDescent="0.25">
      <c r="A64348" s="2" t="s">
        <v>12503</v>
      </c>
      <c r="B64348" s="2" t="s">
        <v>12673</v>
      </c>
      <c r="C64348" s="2" t="s">
        <v>755</v>
      </c>
      <c r="D64348" s="2">
        <v>776621</v>
      </c>
      <c r="E64348" s="2" t="s">
        <v>224</v>
      </c>
      <c r="F64348">
        <v>0</v>
      </c>
      <c r="G64348">
        <v>0</v>
      </c>
      <c r="H64348">
        <v>18.524799999999999</v>
      </c>
      <c r="I64348" s="2" t="s">
        <v>1</v>
      </c>
      <c r="J64348" s="2">
        <v>2024</v>
      </c>
      <c r="K64348">
        <v>295470.56</v>
      </c>
      <c r="L64348" t="s">
        <v>222</v>
      </c>
      <c r="M64348">
        <v>7</v>
      </c>
    </row>
    <row r="64349" spans="1:13" x14ac:dyDescent="0.25">
      <c r="A64349" s="2" t="s">
        <v>4002</v>
      </c>
      <c r="B64349" s="2" t="s">
        <v>13420</v>
      </c>
      <c r="C64349" s="2" t="s">
        <v>755</v>
      </c>
      <c r="D64349" s="2">
        <v>776625</v>
      </c>
      <c r="E64349" s="2" t="s">
        <v>224</v>
      </c>
      <c r="F64349">
        <v>0</v>
      </c>
      <c r="G64349">
        <v>0</v>
      </c>
      <c r="H64349">
        <v>20.6693</v>
      </c>
      <c r="I64349" s="2" t="s">
        <v>0</v>
      </c>
      <c r="J64349" s="2">
        <v>2025</v>
      </c>
      <c r="K64349">
        <v>284202.875</v>
      </c>
      <c r="L64349" t="s">
        <v>222</v>
      </c>
      <c r="M64349">
        <v>8</v>
      </c>
    </row>
    <row r="64350" spans="1:13" x14ac:dyDescent="0.25">
      <c r="A64350" s="2" t="s">
        <v>4002</v>
      </c>
      <c r="B64350" s="2" t="s">
        <v>13420</v>
      </c>
      <c r="C64350" s="2" t="s">
        <v>755</v>
      </c>
      <c r="D64350" s="2">
        <v>776658</v>
      </c>
      <c r="E64350" s="2" t="s">
        <v>224</v>
      </c>
      <c r="F64350">
        <v>0</v>
      </c>
      <c r="G64350">
        <v>0</v>
      </c>
      <c r="H64350">
        <v>19.038699999999999</v>
      </c>
      <c r="I64350" s="2" t="s">
        <v>0</v>
      </c>
      <c r="J64350" s="2">
        <v>2024</v>
      </c>
      <c r="K64350">
        <v>115184.13499999999</v>
      </c>
      <c r="L64350" t="s">
        <v>222</v>
      </c>
      <c r="M64350">
        <v>8</v>
      </c>
    </row>
    <row r="64351" spans="1:13" x14ac:dyDescent="0.25">
      <c r="A64351" s="2" t="s">
        <v>4002</v>
      </c>
      <c r="B64351" s="2" t="s">
        <v>13450</v>
      </c>
      <c r="C64351" s="2" t="s">
        <v>755</v>
      </c>
      <c r="D64351" s="2">
        <v>776701</v>
      </c>
      <c r="E64351" s="2" t="s">
        <v>224</v>
      </c>
      <c r="F64351">
        <v>0</v>
      </c>
      <c r="G64351">
        <v>0</v>
      </c>
      <c r="H64351">
        <v>16.621700000000001</v>
      </c>
      <c r="I64351" s="2" t="s">
        <v>0</v>
      </c>
      <c r="J64351" s="2">
        <v>2024</v>
      </c>
      <c r="K64351">
        <v>63993.544999999998</v>
      </c>
      <c r="L64351" t="s">
        <v>222</v>
      </c>
      <c r="M64351">
        <v>8</v>
      </c>
    </row>
    <row r="64352" spans="1:13" x14ac:dyDescent="0.25">
      <c r="A64352" s="2" t="s">
        <v>4002</v>
      </c>
      <c r="B64352" s="2" t="s">
        <v>13537</v>
      </c>
      <c r="C64352" s="2" t="s">
        <v>755</v>
      </c>
      <c r="D64352" s="2">
        <v>776708</v>
      </c>
      <c r="E64352" s="2" t="s">
        <v>224</v>
      </c>
      <c r="F64352">
        <v>0</v>
      </c>
      <c r="G64352">
        <v>0</v>
      </c>
      <c r="H64352">
        <v>18.062999999999999</v>
      </c>
      <c r="I64352" s="2" t="s">
        <v>0</v>
      </c>
      <c r="J64352" s="2">
        <v>2023</v>
      </c>
      <c r="K64352">
        <v>695425.5</v>
      </c>
      <c r="L64352" t="s">
        <v>222</v>
      </c>
      <c r="M64352">
        <v>3</v>
      </c>
    </row>
    <row r="64353" spans="1:13" x14ac:dyDescent="0.25">
      <c r="A64353" s="2" t="s">
        <v>4002</v>
      </c>
      <c r="B64353" s="2" t="s">
        <v>13537</v>
      </c>
      <c r="C64353" s="2" t="s">
        <v>755</v>
      </c>
      <c r="D64353" s="2">
        <v>776740</v>
      </c>
      <c r="E64353" s="2" t="s">
        <v>224</v>
      </c>
      <c r="F64353">
        <v>0</v>
      </c>
      <c r="G64353">
        <v>1</v>
      </c>
      <c r="H64353">
        <v>19.669699999999999</v>
      </c>
      <c r="I64353" s="2" t="s">
        <v>0</v>
      </c>
      <c r="J64353" s="2">
        <v>2024</v>
      </c>
      <c r="K64353">
        <v>227185.035</v>
      </c>
      <c r="L64353" t="s">
        <v>222</v>
      </c>
      <c r="M64353">
        <v>5</v>
      </c>
    </row>
    <row r="64354" spans="1:13" x14ac:dyDescent="0.25">
      <c r="A64354" s="2" t="s">
        <v>4002</v>
      </c>
      <c r="B64354" s="2" t="s">
        <v>13537</v>
      </c>
      <c r="C64354" s="2" t="s">
        <v>755</v>
      </c>
      <c r="D64354" s="2">
        <v>776771</v>
      </c>
      <c r="E64354" s="2" t="s">
        <v>224</v>
      </c>
      <c r="F64354">
        <v>0</v>
      </c>
      <c r="G64354">
        <v>0</v>
      </c>
      <c r="H64354">
        <v>17.312000000000001</v>
      </c>
      <c r="I64354" s="2" t="s">
        <v>1</v>
      </c>
      <c r="J64354" s="2">
        <v>2023</v>
      </c>
      <c r="K64354">
        <v>727104</v>
      </c>
      <c r="L64354" t="s">
        <v>222</v>
      </c>
      <c r="M64354">
        <v>2</v>
      </c>
    </row>
    <row r="64355" spans="1:13" x14ac:dyDescent="0.25">
      <c r="A64355" s="2" t="s">
        <v>12503</v>
      </c>
      <c r="B64355" s="2" t="s">
        <v>12729</v>
      </c>
      <c r="C64355" s="2" t="s">
        <v>755</v>
      </c>
      <c r="D64355" s="2">
        <v>776776</v>
      </c>
      <c r="E64355" s="2" t="s">
        <v>224</v>
      </c>
      <c r="F64355">
        <v>0</v>
      </c>
      <c r="G64355">
        <v>0</v>
      </c>
      <c r="H64355">
        <v>20.017199999999999</v>
      </c>
      <c r="I64355" s="2" t="s">
        <v>0</v>
      </c>
      <c r="J64355" s="2">
        <v>2024</v>
      </c>
      <c r="K64355">
        <v>132113.51999999999</v>
      </c>
      <c r="L64355" t="s">
        <v>222</v>
      </c>
      <c r="M64355">
        <v>6</v>
      </c>
    </row>
    <row r="64356" spans="1:13" x14ac:dyDescent="0.25">
      <c r="A64356" s="2" t="s">
        <v>4002</v>
      </c>
      <c r="B64356" s="2" t="s">
        <v>13420</v>
      </c>
      <c r="C64356" s="2" t="s">
        <v>755</v>
      </c>
      <c r="D64356" s="2">
        <v>776779</v>
      </c>
      <c r="E64356" s="2" t="s">
        <v>224</v>
      </c>
      <c r="F64356">
        <v>0</v>
      </c>
      <c r="G64356">
        <v>0</v>
      </c>
      <c r="H64356">
        <v>19.2483</v>
      </c>
      <c r="I64356" s="2" t="s">
        <v>0</v>
      </c>
      <c r="J64356" s="2">
        <v>2024</v>
      </c>
      <c r="K64356">
        <v>74105.955000000002</v>
      </c>
      <c r="L64356" t="s">
        <v>222</v>
      </c>
      <c r="M64356">
        <v>8</v>
      </c>
    </row>
    <row r="64357" spans="1:13" x14ac:dyDescent="0.25">
      <c r="A64357" s="2" t="s">
        <v>12503</v>
      </c>
      <c r="B64357" s="2" t="s">
        <v>12774</v>
      </c>
      <c r="C64357" s="2" t="s">
        <v>755</v>
      </c>
      <c r="D64357" s="2">
        <v>776800</v>
      </c>
      <c r="E64357" s="2" t="s">
        <v>224</v>
      </c>
      <c r="F64357">
        <v>0</v>
      </c>
      <c r="G64357">
        <v>0</v>
      </c>
      <c r="H64357">
        <v>18.384799999999998</v>
      </c>
      <c r="I64357" s="2" t="s">
        <v>1</v>
      </c>
      <c r="J64357" s="2">
        <v>2024</v>
      </c>
      <c r="K64357">
        <v>101116.4</v>
      </c>
      <c r="L64357" t="s">
        <v>222</v>
      </c>
      <c r="M64357">
        <v>5</v>
      </c>
    </row>
    <row r="64358" spans="1:13" x14ac:dyDescent="0.25">
      <c r="A64358" s="2" t="s">
        <v>12503</v>
      </c>
      <c r="B64358" s="2" t="s">
        <v>12774</v>
      </c>
      <c r="C64358" s="2" t="s">
        <v>755</v>
      </c>
      <c r="D64358" s="2">
        <v>776841</v>
      </c>
      <c r="E64358" s="2" t="s">
        <v>224</v>
      </c>
      <c r="F64358">
        <v>0</v>
      </c>
      <c r="G64358">
        <v>0</v>
      </c>
      <c r="H64358">
        <v>18.345800000000001</v>
      </c>
      <c r="I64358" s="2" t="s">
        <v>0</v>
      </c>
      <c r="J64358" s="2">
        <v>2024</v>
      </c>
      <c r="K64358">
        <v>121082.28</v>
      </c>
      <c r="L64358" t="s">
        <v>222</v>
      </c>
      <c r="M64358">
        <v>5</v>
      </c>
    </row>
    <row r="64359" spans="1:13" x14ac:dyDescent="0.25">
      <c r="A64359" s="2" t="s">
        <v>12503</v>
      </c>
      <c r="B64359" s="2" t="s">
        <v>12699</v>
      </c>
      <c r="C64359" s="2" t="s">
        <v>755</v>
      </c>
      <c r="D64359" s="2">
        <v>776844</v>
      </c>
      <c r="E64359" s="2" t="s">
        <v>224</v>
      </c>
      <c r="F64359">
        <v>0</v>
      </c>
      <c r="G64359">
        <v>0</v>
      </c>
      <c r="H64359">
        <v>18.944800000000001</v>
      </c>
      <c r="I64359" s="2" t="s">
        <v>1</v>
      </c>
      <c r="J64359" s="2">
        <v>2024</v>
      </c>
      <c r="K64359">
        <v>437624.88</v>
      </c>
      <c r="L64359" t="s">
        <v>222</v>
      </c>
      <c r="M64359">
        <v>7</v>
      </c>
    </row>
    <row r="64360" spans="1:13" x14ac:dyDescent="0.25">
      <c r="A64360" s="2" t="s">
        <v>12503</v>
      </c>
      <c r="B64360" s="2" t="s">
        <v>12692</v>
      </c>
      <c r="C64360" s="2" t="s">
        <v>755</v>
      </c>
      <c r="D64360" s="2">
        <v>776918</v>
      </c>
      <c r="E64360" s="2" t="s">
        <v>224</v>
      </c>
      <c r="F64360">
        <v>0</v>
      </c>
      <c r="G64360">
        <v>0</v>
      </c>
      <c r="H64360">
        <v>18.036799999999999</v>
      </c>
      <c r="I64360" s="2" t="s">
        <v>1</v>
      </c>
      <c r="J64360" s="2">
        <v>2023</v>
      </c>
      <c r="K64360">
        <v>586196</v>
      </c>
      <c r="L64360" t="s">
        <v>222</v>
      </c>
      <c r="M64360">
        <v>4</v>
      </c>
    </row>
    <row r="64361" spans="1:13" x14ac:dyDescent="0.25">
      <c r="A64361" s="2" t="s">
        <v>7015</v>
      </c>
      <c r="B64361" s="2" t="s">
        <v>7147</v>
      </c>
      <c r="C64361" s="2" t="s">
        <v>755</v>
      </c>
      <c r="D64361" s="2">
        <v>776974</v>
      </c>
      <c r="E64361" s="2" t="s">
        <v>224</v>
      </c>
      <c r="F64361">
        <v>0</v>
      </c>
      <c r="G64361">
        <v>0</v>
      </c>
      <c r="H64361">
        <v>16.678000000000001</v>
      </c>
      <c r="I64361" s="2" t="s">
        <v>0</v>
      </c>
      <c r="J64361" s="2">
        <v>2024</v>
      </c>
      <c r="K64361">
        <v>183458</v>
      </c>
      <c r="L64361" t="s">
        <v>222</v>
      </c>
      <c r="M64361">
        <v>8</v>
      </c>
    </row>
    <row r="64362" spans="1:13" x14ac:dyDescent="0.25">
      <c r="A64362" s="2" t="s">
        <v>12503</v>
      </c>
      <c r="B64362" s="2" t="s">
        <v>12673</v>
      </c>
      <c r="C64362" s="2" t="s">
        <v>755</v>
      </c>
      <c r="D64362" s="2">
        <v>776982</v>
      </c>
      <c r="E64362" s="2" t="s">
        <v>224</v>
      </c>
      <c r="F64362">
        <v>0</v>
      </c>
      <c r="G64362">
        <v>0</v>
      </c>
      <c r="H64362">
        <v>16.785799999999998</v>
      </c>
      <c r="I64362" s="2" t="s">
        <v>1</v>
      </c>
      <c r="J64362" s="2">
        <v>2023</v>
      </c>
      <c r="K64362">
        <v>267733.51</v>
      </c>
      <c r="L64362" t="s">
        <v>222</v>
      </c>
      <c r="M64362">
        <v>7</v>
      </c>
    </row>
    <row r="64363" spans="1:13" x14ac:dyDescent="0.25">
      <c r="A64363" s="2" t="s">
        <v>7015</v>
      </c>
      <c r="B64363" s="2" t="s">
        <v>7147</v>
      </c>
      <c r="C64363" s="2" t="s">
        <v>755</v>
      </c>
      <c r="D64363" s="2">
        <v>777055</v>
      </c>
      <c r="E64363" s="2" t="s">
        <v>224</v>
      </c>
      <c r="F64363">
        <v>0</v>
      </c>
      <c r="G64363">
        <v>0</v>
      </c>
      <c r="H64363">
        <v>20.1448</v>
      </c>
      <c r="I64363" s="2" t="s">
        <v>1</v>
      </c>
      <c r="J64363" s="2">
        <v>2024</v>
      </c>
      <c r="K64363">
        <v>321309.56</v>
      </c>
      <c r="L64363" t="s">
        <v>222</v>
      </c>
      <c r="M64363">
        <v>8</v>
      </c>
    </row>
    <row r="64364" spans="1:13" x14ac:dyDescent="0.25">
      <c r="A64364" s="2" t="s">
        <v>4002</v>
      </c>
      <c r="B64364" s="2" t="s">
        <v>13420</v>
      </c>
      <c r="C64364" s="2" t="s">
        <v>755</v>
      </c>
      <c r="D64364" s="2">
        <v>777096</v>
      </c>
      <c r="E64364" s="2" t="s">
        <v>224</v>
      </c>
      <c r="F64364">
        <v>0</v>
      </c>
      <c r="G64364">
        <v>0</v>
      </c>
      <c r="H64364">
        <v>16.939299999999999</v>
      </c>
      <c r="I64364" s="2" t="s">
        <v>1</v>
      </c>
      <c r="J64364" s="2">
        <v>2023</v>
      </c>
      <c r="K64364">
        <v>391297.83</v>
      </c>
      <c r="L64364" t="s">
        <v>222</v>
      </c>
      <c r="M64364">
        <v>7</v>
      </c>
    </row>
    <row r="64365" spans="1:13" x14ac:dyDescent="0.25">
      <c r="A64365" s="2" t="s">
        <v>7015</v>
      </c>
      <c r="B64365" s="2" t="s">
        <v>7138</v>
      </c>
      <c r="C64365" s="2" t="s">
        <v>755</v>
      </c>
      <c r="D64365" s="2">
        <v>777098</v>
      </c>
      <c r="E64365" s="2" t="s">
        <v>224</v>
      </c>
      <c r="F64365">
        <v>0</v>
      </c>
      <c r="G64365">
        <v>0</v>
      </c>
      <c r="H64365">
        <v>20.6693</v>
      </c>
      <c r="I64365" s="2" t="s">
        <v>1</v>
      </c>
      <c r="J64365" s="2">
        <v>2025</v>
      </c>
      <c r="K64365">
        <v>511565.17499999999</v>
      </c>
      <c r="L64365" t="s">
        <v>222</v>
      </c>
      <c r="M64365">
        <v>9</v>
      </c>
    </row>
    <row r="64366" spans="1:13" x14ac:dyDescent="0.25">
      <c r="A64366" s="2" t="s">
        <v>4002</v>
      </c>
      <c r="B64366" s="2" t="s">
        <v>13450</v>
      </c>
      <c r="C64366" s="2" t="s">
        <v>755</v>
      </c>
      <c r="D64366" s="2">
        <v>777169</v>
      </c>
      <c r="E64366" s="2" t="s">
        <v>224</v>
      </c>
      <c r="F64366">
        <v>0</v>
      </c>
      <c r="G64366">
        <v>0</v>
      </c>
      <c r="H64366">
        <v>16.621700000000001</v>
      </c>
      <c r="I64366" s="2" t="s">
        <v>0</v>
      </c>
      <c r="J64366" s="2">
        <v>2024</v>
      </c>
      <c r="K64366">
        <v>50280.642500000002</v>
      </c>
      <c r="L64366" t="s">
        <v>222</v>
      </c>
      <c r="M64366">
        <v>8</v>
      </c>
    </row>
    <row r="64367" spans="1:13" x14ac:dyDescent="0.25">
      <c r="A64367" s="2" t="s">
        <v>4002</v>
      </c>
      <c r="B64367" s="2" t="s">
        <v>13420</v>
      </c>
      <c r="C64367" s="2" t="s">
        <v>755</v>
      </c>
      <c r="D64367" s="2">
        <v>777314</v>
      </c>
      <c r="E64367" s="2" t="s">
        <v>224</v>
      </c>
      <c r="F64367">
        <v>0</v>
      </c>
      <c r="G64367">
        <v>0</v>
      </c>
      <c r="H64367">
        <v>17.3813</v>
      </c>
      <c r="I64367" s="2" t="s">
        <v>1</v>
      </c>
      <c r="J64367" s="2">
        <v>2023</v>
      </c>
      <c r="K64367">
        <v>267672.02</v>
      </c>
      <c r="L64367" t="s">
        <v>222</v>
      </c>
      <c r="M64367">
        <v>6</v>
      </c>
    </row>
    <row r="64368" spans="1:13" x14ac:dyDescent="0.25">
      <c r="A64368" s="2" t="s">
        <v>9019</v>
      </c>
      <c r="B64368" s="2" t="s">
        <v>9224</v>
      </c>
      <c r="C64368" s="2" t="s">
        <v>755</v>
      </c>
      <c r="D64368" s="2">
        <v>777316</v>
      </c>
      <c r="E64368" s="2" t="s">
        <v>224</v>
      </c>
      <c r="F64368">
        <v>0</v>
      </c>
      <c r="G64368">
        <v>0</v>
      </c>
      <c r="H64368">
        <v>16.613800000000001</v>
      </c>
      <c r="I64368" s="2" t="s">
        <v>1</v>
      </c>
      <c r="J64368" s="2">
        <v>2024</v>
      </c>
      <c r="K64368">
        <v>456879.5</v>
      </c>
      <c r="L64368" t="s">
        <v>222</v>
      </c>
      <c r="M64368">
        <v>5</v>
      </c>
    </row>
    <row r="64369" spans="1:13" x14ac:dyDescent="0.25">
      <c r="A64369" s="2" t="s">
        <v>621</v>
      </c>
      <c r="B64369" s="2" t="s">
        <v>6227</v>
      </c>
      <c r="C64369" s="2" t="s">
        <v>755</v>
      </c>
      <c r="D64369" s="2">
        <v>777337</v>
      </c>
      <c r="E64369" s="2" t="s">
        <v>224</v>
      </c>
      <c r="F64369">
        <v>0</v>
      </c>
      <c r="G64369">
        <v>0</v>
      </c>
      <c r="H64369">
        <v>20.2485</v>
      </c>
      <c r="I64369" s="2" t="s">
        <v>0</v>
      </c>
      <c r="J64369" s="2">
        <v>2024</v>
      </c>
      <c r="K64369">
        <v>423193.65</v>
      </c>
      <c r="L64369" t="s">
        <v>222</v>
      </c>
      <c r="M64369">
        <v>7</v>
      </c>
    </row>
    <row r="64370" spans="1:13" x14ac:dyDescent="0.25">
      <c r="A64370" s="2" t="s">
        <v>4002</v>
      </c>
      <c r="B64370" s="2" t="s">
        <v>4019</v>
      </c>
      <c r="C64370" s="2" t="s">
        <v>1605</v>
      </c>
      <c r="D64370" s="2">
        <v>777435</v>
      </c>
      <c r="E64370" s="2" t="s">
        <v>224</v>
      </c>
      <c r="F64370">
        <v>0</v>
      </c>
      <c r="G64370">
        <v>0</v>
      </c>
      <c r="H64370">
        <v>17.509699999999999</v>
      </c>
      <c r="I64370" s="2" t="s">
        <v>0</v>
      </c>
      <c r="J64370" s="2">
        <v>2023</v>
      </c>
      <c r="K64370">
        <v>569065.25</v>
      </c>
      <c r="L64370" t="s">
        <v>222</v>
      </c>
      <c r="M64370">
        <v>6</v>
      </c>
    </row>
    <row r="64371" spans="1:13" x14ac:dyDescent="0.25">
      <c r="A64371" s="2" t="s">
        <v>4002</v>
      </c>
      <c r="B64371" s="2" t="s">
        <v>13537</v>
      </c>
      <c r="C64371" s="2" t="s">
        <v>755</v>
      </c>
      <c r="D64371" s="2">
        <v>777470</v>
      </c>
      <c r="E64371" s="2" t="s">
        <v>224</v>
      </c>
      <c r="F64371">
        <v>0</v>
      </c>
      <c r="G64371">
        <v>0</v>
      </c>
      <c r="H64371">
        <v>19.382000000000001</v>
      </c>
      <c r="I64371" s="2" t="s">
        <v>1</v>
      </c>
      <c r="J64371" s="2">
        <v>2024</v>
      </c>
      <c r="K64371">
        <v>533005</v>
      </c>
      <c r="L64371" t="s">
        <v>222</v>
      </c>
      <c r="M64371">
        <v>6</v>
      </c>
    </row>
    <row r="64372" spans="1:13" x14ac:dyDescent="0.25">
      <c r="A64372" s="2" t="s">
        <v>621</v>
      </c>
      <c r="B64372" s="2" t="s">
        <v>5798</v>
      </c>
      <c r="C64372" s="2" t="s">
        <v>755</v>
      </c>
      <c r="D64372" s="2">
        <v>777482</v>
      </c>
      <c r="E64372" s="2" t="s">
        <v>224</v>
      </c>
      <c r="F64372">
        <v>0</v>
      </c>
      <c r="G64372">
        <v>0</v>
      </c>
      <c r="H64372">
        <v>20.3233</v>
      </c>
      <c r="I64372" s="2" t="s">
        <v>1</v>
      </c>
      <c r="J64372" s="2">
        <v>2024</v>
      </c>
      <c r="K64372">
        <v>391223.52500000002</v>
      </c>
      <c r="L64372" t="s">
        <v>222</v>
      </c>
      <c r="M64372">
        <v>6</v>
      </c>
    </row>
    <row r="64373" spans="1:13" x14ac:dyDescent="0.25">
      <c r="A64373" s="2" t="s">
        <v>4002</v>
      </c>
      <c r="B64373" s="2" t="s">
        <v>13420</v>
      </c>
      <c r="C64373" s="2" t="s">
        <v>755</v>
      </c>
      <c r="D64373" s="2">
        <v>777497</v>
      </c>
      <c r="E64373" s="2" t="s">
        <v>224</v>
      </c>
      <c r="F64373">
        <v>0</v>
      </c>
      <c r="G64373">
        <v>0</v>
      </c>
      <c r="H64373">
        <v>19.2483</v>
      </c>
      <c r="I64373" s="2" t="s">
        <v>0</v>
      </c>
      <c r="J64373" s="2">
        <v>2024</v>
      </c>
      <c r="K64373">
        <v>25407.756000000001</v>
      </c>
      <c r="L64373" t="s">
        <v>222</v>
      </c>
      <c r="M64373">
        <v>8</v>
      </c>
    </row>
    <row r="64374" spans="1:13" x14ac:dyDescent="0.25">
      <c r="A64374" s="2" t="s">
        <v>4002</v>
      </c>
      <c r="B64374" s="2" t="s">
        <v>13420</v>
      </c>
      <c r="C64374" s="2" t="s">
        <v>755</v>
      </c>
      <c r="D64374" s="2">
        <v>777531</v>
      </c>
      <c r="E64374" s="2" t="s">
        <v>224</v>
      </c>
      <c r="F64374">
        <v>0</v>
      </c>
      <c r="G64374">
        <v>0</v>
      </c>
      <c r="H64374">
        <v>17.3688</v>
      </c>
      <c r="I64374" s="2" t="s">
        <v>1</v>
      </c>
      <c r="J64374" s="2">
        <v>2023</v>
      </c>
      <c r="K64374">
        <v>324796.56</v>
      </c>
      <c r="L64374" t="s">
        <v>222</v>
      </c>
      <c r="M64374">
        <v>6</v>
      </c>
    </row>
    <row r="64375" spans="1:13" x14ac:dyDescent="0.25">
      <c r="A64375" s="2" t="s">
        <v>4002</v>
      </c>
      <c r="B64375" s="2" t="s">
        <v>13450</v>
      </c>
      <c r="C64375" s="2" t="s">
        <v>755</v>
      </c>
      <c r="D64375" s="2">
        <v>777564</v>
      </c>
      <c r="E64375" s="2" t="s">
        <v>224</v>
      </c>
      <c r="F64375">
        <v>0</v>
      </c>
      <c r="G64375">
        <v>0</v>
      </c>
      <c r="H64375">
        <v>19.382000000000001</v>
      </c>
      <c r="I64375" s="2" t="s">
        <v>1</v>
      </c>
      <c r="J64375" s="2">
        <v>2024</v>
      </c>
      <c r="K64375">
        <v>138581.29999999999</v>
      </c>
      <c r="L64375" t="s">
        <v>222</v>
      </c>
      <c r="M64375">
        <v>8</v>
      </c>
    </row>
    <row r="64376" spans="1:13" x14ac:dyDescent="0.25">
      <c r="A64376" s="2" t="s">
        <v>4002</v>
      </c>
      <c r="B64376" s="2" t="s">
        <v>13420</v>
      </c>
      <c r="C64376" s="2" t="s">
        <v>755</v>
      </c>
      <c r="D64376" s="2">
        <v>777612</v>
      </c>
      <c r="E64376" s="2" t="s">
        <v>224</v>
      </c>
      <c r="F64376">
        <v>0</v>
      </c>
      <c r="G64376">
        <v>0</v>
      </c>
      <c r="H64376">
        <v>17.187000000000001</v>
      </c>
      <c r="I64376" s="2" t="s">
        <v>0</v>
      </c>
      <c r="J64376" s="2">
        <v>2023</v>
      </c>
      <c r="K64376">
        <v>453736.8</v>
      </c>
      <c r="L64376" t="s">
        <v>13749</v>
      </c>
      <c r="M64376">
        <v>7</v>
      </c>
    </row>
    <row r="64377" spans="1:13" x14ac:dyDescent="0.25">
      <c r="A64377" s="2" t="s">
        <v>4002</v>
      </c>
      <c r="B64377" s="2" t="s">
        <v>13420</v>
      </c>
      <c r="C64377" s="2" t="s">
        <v>755</v>
      </c>
      <c r="D64377" s="2">
        <v>777633</v>
      </c>
      <c r="E64377" s="2" t="s">
        <v>224</v>
      </c>
      <c r="F64377">
        <v>0</v>
      </c>
      <c r="G64377">
        <v>0</v>
      </c>
      <c r="H64377">
        <v>17.112500000000001</v>
      </c>
      <c r="I64377" s="2" t="s">
        <v>1</v>
      </c>
      <c r="J64377" s="2">
        <v>2024</v>
      </c>
      <c r="K64377">
        <v>225885</v>
      </c>
      <c r="L64377" t="s">
        <v>222</v>
      </c>
      <c r="M64377">
        <v>6</v>
      </c>
    </row>
    <row r="64378" spans="1:13" x14ac:dyDescent="0.25">
      <c r="A64378" s="2" t="s">
        <v>4002</v>
      </c>
      <c r="B64378" s="2" t="s">
        <v>13420</v>
      </c>
      <c r="C64378" s="2" t="s">
        <v>755</v>
      </c>
      <c r="D64378" s="2">
        <v>777633</v>
      </c>
      <c r="E64378" s="2" t="s">
        <v>224</v>
      </c>
      <c r="F64378">
        <v>0</v>
      </c>
      <c r="G64378">
        <v>0</v>
      </c>
      <c r="H64378">
        <v>16.678000000000001</v>
      </c>
      <c r="I64378" s="2" t="s">
        <v>0</v>
      </c>
      <c r="J64378" s="2">
        <v>2024</v>
      </c>
      <c r="K64378">
        <v>201803.8</v>
      </c>
      <c r="L64378" t="s">
        <v>222</v>
      </c>
      <c r="M64378">
        <v>6</v>
      </c>
    </row>
    <row r="64379" spans="1:13" x14ac:dyDescent="0.25">
      <c r="A64379" s="2" t="s">
        <v>4002</v>
      </c>
      <c r="B64379" s="2" t="s">
        <v>13420</v>
      </c>
      <c r="C64379" s="2" t="s">
        <v>755</v>
      </c>
      <c r="D64379" s="2">
        <v>777633</v>
      </c>
      <c r="E64379" s="2" t="s">
        <v>224</v>
      </c>
      <c r="F64379">
        <v>0</v>
      </c>
      <c r="G64379">
        <v>0</v>
      </c>
      <c r="H64379">
        <v>17.559200000000001</v>
      </c>
      <c r="I64379" s="2" t="s">
        <v>0</v>
      </c>
      <c r="J64379" s="2">
        <v>2024</v>
      </c>
      <c r="K64379">
        <v>222123.88</v>
      </c>
      <c r="L64379" t="s">
        <v>222</v>
      </c>
      <c r="M64379">
        <v>6</v>
      </c>
    </row>
    <row r="64380" spans="1:13" x14ac:dyDescent="0.25">
      <c r="A64380" s="2" t="s">
        <v>4002</v>
      </c>
      <c r="B64380" s="2" t="s">
        <v>13420</v>
      </c>
      <c r="C64380" s="2" t="s">
        <v>755</v>
      </c>
      <c r="D64380" s="2">
        <v>777757</v>
      </c>
      <c r="E64380" s="2" t="s">
        <v>224</v>
      </c>
      <c r="F64380">
        <v>0</v>
      </c>
      <c r="G64380">
        <v>0</v>
      </c>
      <c r="H64380">
        <v>19.587</v>
      </c>
      <c r="I64380" s="2" t="s">
        <v>1</v>
      </c>
      <c r="J64380" s="2">
        <v>2024</v>
      </c>
      <c r="K64380">
        <v>290866.95</v>
      </c>
      <c r="L64380" t="s">
        <v>222</v>
      </c>
      <c r="M64380">
        <v>6</v>
      </c>
    </row>
    <row r="64381" spans="1:13" x14ac:dyDescent="0.25">
      <c r="A64381" s="2" t="s">
        <v>4002</v>
      </c>
      <c r="B64381" s="2" t="s">
        <v>13450</v>
      </c>
      <c r="C64381" s="2" t="s">
        <v>755</v>
      </c>
      <c r="D64381" s="2">
        <v>777781</v>
      </c>
      <c r="E64381" s="2" t="s">
        <v>224</v>
      </c>
      <c r="F64381">
        <v>0</v>
      </c>
      <c r="G64381">
        <v>0</v>
      </c>
      <c r="H64381">
        <v>17.190799999999999</v>
      </c>
      <c r="I64381" s="2" t="s">
        <v>1</v>
      </c>
      <c r="J64381" s="2">
        <v>2023</v>
      </c>
      <c r="K64381">
        <v>141824.1</v>
      </c>
      <c r="L64381" t="s">
        <v>222</v>
      </c>
      <c r="M64381">
        <v>7</v>
      </c>
    </row>
    <row r="64382" spans="1:13" x14ac:dyDescent="0.25">
      <c r="A64382" s="2" t="s">
        <v>4002</v>
      </c>
      <c r="B64382" s="2" t="s">
        <v>13420</v>
      </c>
      <c r="C64382" s="2" t="s">
        <v>755</v>
      </c>
      <c r="D64382" s="2">
        <v>777798</v>
      </c>
      <c r="E64382" s="2" t="s">
        <v>224</v>
      </c>
      <c r="F64382">
        <v>0</v>
      </c>
      <c r="G64382">
        <v>0</v>
      </c>
      <c r="H64382">
        <v>20.184799999999999</v>
      </c>
      <c r="I64382" s="2" t="s">
        <v>0</v>
      </c>
      <c r="J64382" s="2">
        <v>2024</v>
      </c>
      <c r="K64382">
        <v>410760.68</v>
      </c>
      <c r="L64382" t="s">
        <v>222</v>
      </c>
      <c r="M64382">
        <v>6</v>
      </c>
    </row>
    <row r="64383" spans="1:13" x14ac:dyDescent="0.25">
      <c r="A64383" s="2" t="s">
        <v>4002</v>
      </c>
      <c r="B64383" s="2" t="s">
        <v>13420</v>
      </c>
      <c r="C64383" s="2" t="s">
        <v>755</v>
      </c>
      <c r="D64383" s="2">
        <v>777859</v>
      </c>
      <c r="E64383" s="2" t="s">
        <v>224</v>
      </c>
      <c r="F64383">
        <v>0</v>
      </c>
      <c r="G64383">
        <v>0</v>
      </c>
      <c r="H64383">
        <v>19.6692</v>
      </c>
      <c r="I64383" s="2" t="s">
        <v>1</v>
      </c>
      <c r="J64383" s="2">
        <v>2024</v>
      </c>
      <c r="K64383">
        <v>151452.84</v>
      </c>
      <c r="L64383" t="s">
        <v>222</v>
      </c>
      <c r="M64383">
        <v>8</v>
      </c>
    </row>
    <row r="64384" spans="1:13" x14ac:dyDescent="0.25">
      <c r="A64384" s="2" t="s">
        <v>4002</v>
      </c>
      <c r="B64384" s="2" t="s">
        <v>13420</v>
      </c>
      <c r="C64384" s="2" t="s">
        <v>755</v>
      </c>
      <c r="D64384" s="2">
        <v>777899</v>
      </c>
      <c r="E64384" s="2" t="s">
        <v>224</v>
      </c>
      <c r="F64384">
        <v>0</v>
      </c>
      <c r="G64384">
        <v>0</v>
      </c>
      <c r="H64384">
        <v>19.2483</v>
      </c>
      <c r="I64384" s="2" t="s">
        <v>0</v>
      </c>
      <c r="J64384" s="2">
        <v>2024</v>
      </c>
      <c r="K64384">
        <v>79399.237500000003</v>
      </c>
      <c r="L64384" t="s">
        <v>222</v>
      </c>
      <c r="M64384">
        <v>7</v>
      </c>
    </row>
    <row r="64385" spans="1:13" x14ac:dyDescent="0.25">
      <c r="A64385" s="2" t="s">
        <v>12503</v>
      </c>
      <c r="B64385" s="2" t="s">
        <v>12774</v>
      </c>
      <c r="C64385" s="2" t="s">
        <v>755</v>
      </c>
      <c r="D64385" s="2">
        <v>777977</v>
      </c>
      <c r="E64385" s="2" t="s">
        <v>224</v>
      </c>
      <c r="F64385">
        <v>0</v>
      </c>
      <c r="G64385">
        <v>0</v>
      </c>
      <c r="H64385">
        <v>17.021699999999999</v>
      </c>
      <c r="I64385" s="2" t="s">
        <v>0</v>
      </c>
      <c r="J64385" s="2">
        <v>2024</v>
      </c>
      <c r="K64385">
        <v>107662.2525</v>
      </c>
      <c r="L64385" t="s">
        <v>222</v>
      </c>
      <c r="M64385">
        <v>5</v>
      </c>
    </row>
    <row r="64386" spans="1:13" x14ac:dyDescent="0.25">
      <c r="A64386" s="2" t="s">
        <v>12503</v>
      </c>
      <c r="B64386" s="2" t="s">
        <v>12583</v>
      </c>
      <c r="C64386" s="2" t="s">
        <v>755</v>
      </c>
      <c r="D64386" s="2">
        <v>778023</v>
      </c>
      <c r="E64386" s="2" t="s">
        <v>224</v>
      </c>
      <c r="F64386">
        <v>0</v>
      </c>
      <c r="G64386">
        <v>0</v>
      </c>
      <c r="H64386">
        <v>19.6692</v>
      </c>
      <c r="I64386" s="2" t="s">
        <v>1</v>
      </c>
      <c r="J64386" s="2">
        <v>2024</v>
      </c>
      <c r="K64386">
        <v>108180.6</v>
      </c>
      <c r="L64386" t="s">
        <v>222</v>
      </c>
      <c r="M64386">
        <v>6</v>
      </c>
    </row>
    <row r="64387" spans="1:13" x14ac:dyDescent="0.25">
      <c r="A64387" s="2" t="s">
        <v>4002</v>
      </c>
      <c r="B64387" s="2" t="s">
        <v>13537</v>
      </c>
      <c r="C64387" s="2" t="s">
        <v>755</v>
      </c>
      <c r="D64387" s="2">
        <v>778048</v>
      </c>
      <c r="E64387" s="2" t="s">
        <v>224</v>
      </c>
      <c r="F64387">
        <v>0</v>
      </c>
      <c r="G64387">
        <v>0</v>
      </c>
      <c r="H64387">
        <v>17.0945</v>
      </c>
      <c r="I64387" s="2" t="s">
        <v>1</v>
      </c>
      <c r="J64387" s="2">
        <v>2023</v>
      </c>
      <c r="K64387">
        <v>470098.75</v>
      </c>
      <c r="L64387" t="s">
        <v>222</v>
      </c>
      <c r="M64387">
        <v>3</v>
      </c>
    </row>
    <row r="64388" spans="1:13" x14ac:dyDescent="0.25">
      <c r="A64388" s="2" t="s">
        <v>4002</v>
      </c>
      <c r="B64388" s="2" t="s">
        <v>13420</v>
      </c>
      <c r="C64388" s="2" t="s">
        <v>755</v>
      </c>
      <c r="D64388" s="2">
        <v>778065</v>
      </c>
      <c r="E64388" s="2" t="s">
        <v>224</v>
      </c>
      <c r="F64388">
        <v>0</v>
      </c>
      <c r="G64388">
        <v>0</v>
      </c>
      <c r="H64388">
        <v>17.255299999999998</v>
      </c>
      <c r="I64388" s="2" t="s">
        <v>1</v>
      </c>
      <c r="J64388" s="2">
        <v>2023</v>
      </c>
      <c r="K64388">
        <v>237260.375</v>
      </c>
      <c r="L64388" t="s">
        <v>222</v>
      </c>
      <c r="M64388">
        <v>7</v>
      </c>
    </row>
    <row r="64389" spans="1:13" x14ac:dyDescent="0.25">
      <c r="A64389" s="2" t="s">
        <v>621</v>
      </c>
      <c r="B64389" s="2" t="s">
        <v>6378</v>
      </c>
      <c r="C64389" s="2" t="s">
        <v>755</v>
      </c>
      <c r="D64389" s="2">
        <v>778075</v>
      </c>
      <c r="E64389" s="2" t="s">
        <v>224</v>
      </c>
      <c r="F64389">
        <v>0</v>
      </c>
      <c r="G64389">
        <v>0</v>
      </c>
      <c r="H64389">
        <v>19.388500000000001</v>
      </c>
      <c r="I64389" s="2" t="s">
        <v>0</v>
      </c>
      <c r="J64389" s="2">
        <v>2024</v>
      </c>
      <c r="K64389">
        <v>630126.25</v>
      </c>
      <c r="L64389" t="s">
        <v>13749</v>
      </c>
      <c r="M64389">
        <v>8</v>
      </c>
    </row>
    <row r="64390" spans="1:13" x14ac:dyDescent="0.25">
      <c r="A64390" s="2" t="s">
        <v>4002</v>
      </c>
      <c r="B64390" s="2" t="s">
        <v>13537</v>
      </c>
      <c r="C64390" s="2" t="s">
        <v>755</v>
      </c>
      <c r="D64390" s="2">
        <v>778168</v>
      </c>
      <c r="E64390" s="2" t="s">
        <v>224</v>
      </c>
      <c r="F64390">
        <v>0</v>
      </c>
      <c r="G64390">
        <v>0</v>
      </c>
      <c r="H64390">
        <v>18.8977</v>
      </c>
      <c r="I64390" s="2" t="s">
        <v>1</v>
      </c>
      <c r="J64390" s="2">
        <v>2023</v>
      </c>
      <c r="K64390">
        <v>576379.85</v>
      </c>
      <c r="L64390" t="s">
        <v>222</v>
      </c>
      <c r="M64390">
        <v>5</v>
      </c>
    </row>
    <row r="64391" spans="1:13" x14ac:dyDescent="0.25">
      <c r="A64391" s="2" t="s">
        <v>4002</v>
      </c>
      <c r="B64391" s="2" t="s">
        <v>13420</v>
      </c>
      <c r="C64391" s="2" t="s">
        <v>755</v>
      </c>
      <c r="D64391" s="2">
        <v>778211</v>
      </c>
      <c r="E64391" s="2" t="s">
        <v>224</v>
      </c>
      <c r="F64391">
        <v>0</v>
      </c>
      <c r="G64391">
        <v>0</v>
      </c>
      <c r="H64391">
        <v>17.130700000000001</v>
      </c>
      <c r="I64391" s="2" t="s">
        <v>1</v>
      </c>
      <c r="J64391" s="2">
        <v>2023</v>
      </c>
      <c r="K64391">
        <v>556747.75</v>
      </c>
      <c r="L64391" t="s">
        <v>222</v>
      </c>
      <c r="M64391">
        <v>3</v>
      </c>
    </row>
    <row r="64392" spans="1:13" x14ac:dyDescent="0.25">
      <c r="A64392" s="2" t="s">
        <v>4002</v>
      </c>
      <c r="B64392" s="2" t="s">
        <v>13537</v>
      </c>
      <c r="C64392" s="2" t="s">
        <v>755</v>
      </c>
      <c r="D64392" s="2">
        <v>778245</v>
      </c>
      <c r="E64392" s="2" t="s">
        <v>224</v>
      </c>
      <c r="F64392">
        <v>0</v>
      </c>
      <c r="G64392">
        <v>0</v>
      </c>
      <c r="H64392">
        <v>17.3492</v>
      </c>
      <c r="I64392" s="2" t="s">
        <v>0</v>
      </c>
      <c r="J64392" s="2">
        <v>2023</v>
      </c>
      <c r="K64392">
        <v>458018.88</v>
      </c>
      <c r="L64392" t="s">
        <v>222</v>
      </c>
      <c r="M64392">
        <v>2</v>
      </c>
    </row>
    <row r="64393" spans="1:13" x14ac:dyDescent="0.25">
      <c r="A64393" s="2" t="s">
        <v>4002</v>
      </c>
      <c r="B64393" s="2" t="s">
        <v>13420</v>
      </c>
      <c r="C64393" s="2" t="s">
        <v>755</v>
      </c>
      <c r="D64393" s="2">
        <v>778374</v>
      </c>
      <c r="E64393" s="2" t="s">
        <v>224</v>
      </c>
      <c r="F64393">
        <v>0</v>
      </c>
      <c r="G64393">
        <v>0</v>
      </c>
      <c r="H64393">
        <v>18.8977</v>
      </c>
      <c r="I64393" s="2" t="s">
        <v>0</v>
      </c>
      <c r="J64393" s="2">
        <v>2023</v>
      </c>
      <c r="K64393">
        <v>436536.87</v>
      </c>
      <c r="L64393" t="s">
        <v>222</v>
      </c>
      <c r="M64393">
        <v>7</v>
      </c>
    </row>
    <row r="64394" spans="1:13" x14ac:dyDescent="0.25">
      <c r="A64394" s="2" t="s">
        <v>4002</v>
      </c>
      <c r="B64394" s="2" t="s">
        <v>13420</v>
      </c>
      <c r="C64394" s="2" t="s">
        <v>755</v>
      </c>
      <c r="D64394" s="2">
        <v>778378</v>
      </c>
      <c r="E64394" s="2" t="s">
        <v>224</v>
      </c>
      <c r="F64394">
        <v>0</v>
      </c>
      <c r="G64394">
        <v>1</v>
      </c>
      <c r="H64394">
        <v>20.2485</v>
      </c>
      <c r="I64394" s="2" t="s">
        <v>0</v>
      </c>
      <c r="J64394" s="2">
        <v>2024</v>
      </c>
      <c r="K64394">
        <v>222733.5</v>
      </c>
      <c r="L64394" t="s">
        <v>222</v>
      </c>
      <c r="M64394">
        <v>8</v>
      </c>
    </row>
    <row r="64395" spans="1:13" x14ac:dyDescent="0.25">
      <c r="A64395" s="2" t="s">
        <v>4002</v>
      </c>
      <c r="B64395" s="2" t="s">
        <v>13420</v>
      </c>
      <c r="C64395" s="2" t="s">
        <v>755</v>
      </c>
      <c r="D64395" s="2">
        <v>778408</v>
      </c>
      <c r="E64395" s="2" t="s">
        <v>224</v>
      </c>
      <c r="F64395">
        <v>0</v>
      </c>
      <c r="G64395">
        <v>0</v>
      </c>
      <c r="H64395">
        <v>18.184799999999999</v>
      </c>
      <c r="I64395" s="2" t="s">
        <v>1</v>
      </c>
      <c r="J64395" s="2">
        <v>2024</v>
      </c>
      <c r="K64395">
        <v>140022.96</v>
      </c>
      <c r="L64395" t="s">
        <v>222</v>
      </c>
      <c r="M64395">
        <v>8</v>
      </c>
    </row>
    <row r="64396" spans="1:13" x14ac:dyDescent="0.25">
      <c r="A64396" s="2" t="s">
        <v>4002</v>
      </c>
      <c r="B64396" s="2" t="s">
        <v>13450</v>
      </c>
      <c r="C64396" s="2" t="s">
        <v>755</v>
      </c>
      <c r="D64396" s="2">
        <v>778421</v>
      </c>
      <c r="E64396" s="2" t="s">
        <v>224</v>
      </c>
      <c r="F64396">
        <v>0</v>
      </c>
      <c r="G64396">
        <v>0</v>
      </c>
      <c r="H64396">
        <v>18.184799999999999</v>
      </c>
      <c r="I64396" s="2" t="s">
        <v>0</v>
      </c>
      <c r="J64396" s="2">
        <v>2024</v>
      </c>
      <c r="K64396">
        <v>380062.32</v>
      </c>
      <c r="L64396" t="s">
        <v>222</v>
      </c>
      <c r="M64396">
        <v>7</v>
      </c>
    </row>
    <row r="64397" spans="1:13" x14ac:dyDescent="0.25">
      <c r="A64397" s="2" t="s">
        <v>4002</v>
      </c>
      <c r="B64397" s="2" t="s">
        <v>13537</v>
      </c>
      <c r="C64397" s="2" t="s">
        <v>755</v>
      </c>
      <c r="D64397" s="2">
        <v>778431</v>
      </c>
      <c r="E64397" s="2" t="s">
        <v>224</v>
      </c>
      <c r="F64397">
        <v>0</v>
      </c>
      <c r="G64397">
        <v>0</v>
      </c>
      <c r="H64397">
        <v>19.2483</v>
      </c>
      <c r="I64397" s="2" t="s">
        <v>0</v>
      </c>
      <c r="J64397" s="2">
        <v>2024</v>
      </c>
      <c r="K64397">
        <v>307010.38500000001</v>
      </c>
      <c r="L64397" t="s">
        <v>222</v>
      </c>
      <c r="M64397">
        <v>5</v>
      </c>
    </row>
    <row r="64398" spans="1:13" x14ac:dyDescent="0.25">
      <c r="A64398" s="2" t="s">
        <v>12503</v>
      </c>
      <c r="B64398" s="2" t="s">
        <v>12774</v>
      </c>
      <c r="C64398" s="2" t="s">
        <v>755</v>
      </c>
      <c r="D64398" s="2">
        <v>778478</v>
      </c>
      <c r="E64398" s="2" t="s">
        <v>224</v>
      </c>
      <c r="F64398">
        <v>0</v>
      </c>
      <c r="G64398">
        <v>0</v>
      </c>
      <c r="H64398">
        <v>18.79</v>
      </c>
      <c r="I64398" s="2" t="s">
        <v>0</v>
      </c>
      <c r="J64398" s="2">
        <v>2024</v>
      </c>
      <c r="K64398">
        <v>118846.75</v>
      </c>
      <c r="L64398" t="s">
        <v>222</v>
      </c>
      <c r="M64398">
        <v>5</v>
      </c>
    </row>
    <row r="64399" spans="1:13" x14ac:dyDescent="0.25">
      <c r="A64399" s="2" t="s">
        <v>7015</v>
      </c>
      <c r="B64399" s="2" t="s">
        <v>7147</v>
      </c>
      <c r="C64399" s="2" t="s">
        <v>1605</v>
      </c>
      <c r="D64399" s="2">
        <v>778482</v>
      </c>
      <c r="E64399" s="2" t="s">
        <v>224</v>
      </c>
      <c r="F64399">
        <v>0</v>
      </c>
      <c r="G64399">
        <v>1</v>
      </c>
      <c r="H64399">
        <v>17.067299999999999</v>
      </c>
      <c r="I64399" s="2" t="s">
        <v>0</v>
      </c>
      <c r="J64399" s="2">
        <v>2023</v>
      </c>
      <c r="K64399">
        <v>520552.65</v>
      </c>
      <c r="L64399" t="s">
        <v>222</v>
      </c>
      <c r="M64399">
        <v>7</v>
      </c>
    </row>
    <row r="64400" spans="1:13" x14ac:dyDescent="0.25">
      <c r="A64400" s="2" t="s">
        <v>12503</v>
      </c>
      <c r="B64400" s="2" t="s">
        <v>12755</v>
      </c>
      <c r="C64400" s="2" t="s">
        <v>755</v>
      </c>
      <c r="D64400" s="2">
        <v>778528</v>
      </c>
      <c r="E64400" s="2" t="s">
        <v>224</v>
      </c>
      <c r="F64400">
        <v>0</v>
      </c>
      <c r="G64400">
        <v>0</v>
      </c>
      <c r="H64400">
        <v>16.745699999999999</v>
      </c>
      <c r="I64400" s="2" t="s">
        <v>0</v>
      </c>
      <c r="J64400" s="2">
        <v>2024</v>
      </c>
      <c r="K64400">
        <v>124336.82249999999</v>
      </c>
      <c r="L64400" t="s">
        <v>222</v>
      </c>
      <c r="M64400">
        <v>5</v>
      </c>
    </row>
    <row r="64401" spans="1:13" x14ac:dyDescent="0.25">
      <c r="A64401" s="2" t="s">
        <v>4002</v>
      </c>
      <c r="B64401" s="2" t="s">
        <v>13450</v>
      </c>
      <c r="C64401" s="2" t="s">
        <v>755</v>
      </c>
      <c r="D64401" s="2">
        <v>778604</v>
      </c>
      <c r="E64401" s="2" t="s">
        <v>224</v>
      </c>
      <c r="F64401">
        <v>0</v>
      </c>
      <c r="G64401">
        <v>0</v>
      </c>
      <c r="H64401">
        <v>18.447500000000002</v>
      </c>
      <c r="I64401" s="2" t="s">
        <v>0</v>
      </c>
      <c r="J64401" s="2">
        <v>2024</v>
      </c>
      <c r="K64401">
        <v>106534.3125</v>
      </c>
      <c r="L64401" t="s">
        <v>222</v>
      </c>
      <c r="M64401">
        <v>8</v>
      </c>
    </row>
    <row r="64402" spans="1:13" x14ac:dyDescent="0.25">
      <c r="A64402" s="2" t="s">
        <v>4002</v>
      </c>
      <c r="B64402" s="2" t="s">
        <v>13537</v>
      </c>
      <c r="C64402" s="2" t="s">
        <v>755</v>
      </c>
      <c r="D64402" s="2">
        <v>778623</v>
      </c>
      <c r="E64402" s="2" t="s">
        <v>224</v>
      </c>
      <c r="F64402">
        <v>0</v>
      </c>
      <c r="G64402">
        <v>0</v>
      </c>
      <c r="H64402">
        <v>18.944800000000001</v>
      </c>
      <c r="I64402" s="2" t="s">
        <v>1</v>
      </c>
      <c r="J64402" s="2">
        <v>2024</v>
      </c>
      <c r="K64402">
        <v>558871.6</v>
      </c>
      <c r="L64402" t="s">
        <v>222</v>
      </c>
      <c r="M64402">
        <v>4</v>
      </c>
    </row>
    <row r="64403" spans="1:13" x14ac:dyDescent="0.25">
      <c r="A64403" s="2" t="s">
        <v>12503</v>
      </c>
      <c r="B64403" s="2" t="s">
        <v>12774</v>
      </c>
      <c r="C64403" s="2" t="s">
        <v>755</v>
      </c>
      <c r="D64403" s="2">
        <v>778795</v>
      </c>
      <c r="E64403" s="2" t="s">
        <v>224</v>
      </c>
      <c r="F64403">
        <v>0</v>
      </c>
      <c r="G64403">
        <v>0</v>
      </c>
      <c r="H64403">
        <v>17.021699999999999</v>
      </c>
      <c r="I64403" s="2" t="s">
        <v>0</v>
      </c>
      <c r="J64403" s="2">
        <v>2024</v>
      </c>
      <c r="K64403">
        <v>117024.1875</v>
      </c>
      <c r="L64403" t="s">
        <v>222</v>
      </c>
      <c r="M64403">
        <v>5</v>
      </c>
    </row>
    <row r="64404" spans="1:13" x14ac:dyDescent="0.25">
      <c r="A64404" s="2" t="s">
        <v>7015</v>
      </c>
      <c r="B64404" s="2" t="s">
        <v>7147</v>
      </c>
      <c r="C64404" s="2" t="s">
        <v>755</v>
      </c>
      <c r="D64404" s="2">
        <v>778795</v>
      </c>
      <c r="E64404" s="2" t="s">
        <v>224</v>
      </c>
      <c r="F64404">
        <v>0</v>
      </c>
      <c r="G64404">
        <v>0</v>
      </c>
      <c r="H64404">
        <v>20.491700000000002</v>
      </c>
      <c r="I64404" s="2" t="s">
        <v>1</v>
      </c>
      <c r="J64404" s="2">
        <v>2025</v>
      </c>
      <c r="K64404">
        <v>829913.85</v>
      </c>
      <c r="L64404" t="s">
        <v>222</v>
      </c>
      <c r="M64404">
        <v>7</v>
      </c>
    </row>
    <row r="64405" spans="1:13" x14ac:dyDescent="0.25">
      <c r="A64405" s="2" t="s">
        <v>12503</v>
      </c>
      <c r="B64405" s="2" t="s">
        <v>12713</v>
      </c>
      <c r="C64405" s="2" t="s">
        <v>755</v>
      </c>
      <c r="D64405" s="2">
        <v>778812</v>
      </c>
      <c r="E64405" s="2" t="s">
        <v>224</v>
      </c>
      <c r="F64405">
        <v>0</v>
      </c>
      <c r="G64405">
        <v>1</v>
      </c>
      <c r="H64405">
        <v>16.678000000000001</v>
      </c>
      <c r="I64405" s="2" t="s">
        <v>0</v>
      </c>
      <c r="J64405" s="2">
        <v>2024</v>
      </c>
      <c r="K64405">
        <v>50450.95</v>
      </c>
      <c r="L64405" t="s">
        <v>222</v>
      </c>
      <c r="M64405">
        <v>8</v>
      </c>
    </row>
    <row r="64406" spans="1:13" x14ac:dyDescent="0.25">
      <c r="A64406" s="2" t="s">
        <v>621</v>
      </c>
      <c r="B64406" s="2" t="s">
        <v>5798</v>
      </c>
      <c r="C64406" s="2" t="s">
        <v>755</v>
      </c>
      <c r="D64406" s="2">
        <v>778812</v>
      </c>
      <c r="E64406" s="2" t="s">
        <v>224</v>
      </c>
      <c r="F64406">
        <v>0</v>
      </c>
      <c r="G64406">
        <v>0</v>
      </c>
      <c r="H64406">
        <v>17.7837</v>
      </c>
      <c r="I64406" s="2" t="s">
        <v>1</v>
      </c>
      <c r="J64406" s="2">
        <v>2024</v>
      </c>
      <c r="K64406">
        <v>391241.4</v>
      </c>
      <c r="L64406" t="s">
        <v>222</v>
      </c>
      <c r="M64406">
        <v>5</v>
      </c>
    </row>
    <row r="64407" spans="1:13" x14ac:dyDescent="0.25">
      <c r="A64407" s="2" t="s">
        <v>4002</v>
      </c>
      <c r="B64407" s="2" t="s">
        <v>13537</v>
      </c>
      <c r="C64407" s="2" t="s">
        <v>755</v>
      </c>
      <c r="D64407" s="2">
        <v>778852</v>
      </c>
      <c r="E64407" s="2" t="s">
        <v>224</v>
      </c>
      <c r="F64407">
        <v>0</v>
      </c>
      <c r="G64407">
        <v>0</v>
      </c>
      <c r="H64407">
        <v>20.6693</v>
      </c>
      <c r="I64407" s="2" t="s">
        <v>1</v>
      </c>
      <c r="J64407" s="2">
        <v>2025</v>
      </c>
      <c r="K64407">
        <v>578740.4</v>
      </c>
      <c r="L64407" t="s">
        <v>222</v>
      </c>
      <c r="M64407">
        <v>7</v>
      </c>
    </row>
    <row r="64408" spans="1:13" x14ac:dyDescent="0.25">
      <c r="A64408" s="2" t="s">
        <v>9019</v>
      </c>
      <c r="B64408" s="2" t="s">
        <v>4074</v>
      </c>
      <c r="C64408" s="2" t="s">
        <v>755</v>
      </c>
      <c r="D64408" s="2">
        <v>778887</v>
      </c>
      <c r="E64408" s="2" t="s">
        <v>224</v>
      </c>
      <c r="F64408">
        <v>0</v>
      </c>
      <c r="G64408">
        <v>0</v>
      </c>
      <c r="H64408">
        <v>20.6693</v>
      </c>
      <c r="I64408" s="2" t="s">
        <v>1</v>
      </c>
      <c r="J64408" s="2">
        <v>2025</v>
      </c>
      <c r="K64408">
        <v>651082.94999999995</v>
      </c>
      <c r="L64408" t="s">
        <v>222</v>
      </c>
      <c r="M64408">
        <v>8</v>
      </c>
    </row>
    <row r="64409" spans="1:13" x14ac:dyDescent="0.25">
      <c r="A64409" s="2" t="s">
        <v>12503</v>
      </c>
      <c r="B64409" s="2" t="s">
        <v>12755</v>
      </c>
      <c r="C64409" s="2" t="s">
        <v>755</v>
      </c>
      <c r="D64409" s="2">
        <v>778989</v>
      </c>
      <c r="E64409" s="2" t="s">
        <v>224</v>
      </c>
      <c r="F64409">
        <v>0</v>
      </c>
      <c r="G64409">
        <v>0</v>
      </c>
      <c r="H64409">
        <v>16.745699999999999</v>
      </c>
      <c r="I64409" s="2" t="s">
        <v>0</v>
      </c>
      <c r="J64409" s="2">
        <v>2024</v>
      </c>
      <c r="K64409">
        <v>124336.82249999999</v>
      </c>
      <c r="L64409" t="s">
        <v>222</v>
      </c>
      <c r="M64409">
        <v>5</v>
      </c>
    </row>
    <row r="64410" spans="1:13" x14ac:dyDescent="0.25">
      <c r="A64410" s="2" t="s">
        <v>4002</v>
      </c>
      <c r="B64410" s="2" t="s">
        <v>13537</v>
      </c>
      <c r="C64410" s="2" t="s">
        <v>755</v>
      </c>
      <c r="D64410" s="2">
        <v>778992</v>
      </c>
      <c r="E64410" s="2" t="s">
        <v>224</v>
      </c>
      <c r="F64410">
        <v>0</v>
      </c>
      <c r="G64410">
        <v>0</v>
      </c>
      <c r="H64410">
        <v>17.060300000000002</v>
      </c>
      <c r="I64410" s="2" t="s">
        <v>1</v>
      </c>
      <c r="J64410" s="2">
        <v>2024</v>
      </c>
      <c r="K64410">
        <v>554459.75</v>
      </c>
      <c r="L64410" t="s">
        <v>222</v>
      </c>
      <c r="M64410">
        <v>4</v>
      </c>
    </row>
    <row r="64411" spans="1:13" x14ac:dyDescent="0.25">
      <c r="A64411" s="2" t="s">
        <v>4002</v>
      </c>
      <c r="B64411" s="2" t="s">
        <v>13420</v>
      </c>
      <c r="C64411" s="2" t="s">
        <v>755</v>
      </c>
      <c r="D64411" s="2">
        <v>779001</v>
      </c>
      <c r="E64411" s="2" t="s">
        <v>224</v>
      </c>
      <c r="F64411">
        <v>0</v>
      </c>
      <c r="G64411">
        <v>0</v>
      </c>
      <c r="H64411">
        <v>20.269500000000001</v>
      </c>
      <c r="I64411" s="2" t="s">
        <v>1</v>
      </c>
      <c r="J64411" s="2">
        <v>2024</v>
      </c>
      <c r="K64411">
        <v>356743.2</v>
      </c>
      <c r="L64411" t="s">
        <v>222</v>
      </c>
      <c r="M64411">
        <v>6</v>
      </c>
    </row>
    <row r="64412" spans="1:13" x14ac:dyDescent="0.25">
      <c r="A64412" s="2" t="s">
        <v>4002</v>
      </c>
      <c r="B64412" s="2" t="s">
        <v>13420</v>
      </c>
      <c r="C64412" s="2" t="s">
        <v>755</v>
      </c>
      <c r="D64412" s="2">
        <v>779024</v>
      </c>
      <c r="E64412" s="2" t="s">
        <v>224</v>
      </c>
      <c r="F64412">
        <v>0</v>
      </c>
      <c r="G64412">
        <v>0</v>
      </c>
      <c r="H64412">
        <v>18.830200000000001</v>
      </c>
      <c r="I64412" s="2" t="s">
        <v>1</v>
      </c>
      <c r="J64412" s="2">
        <v>2023</v>
      </c>
      <c r="K64412">
        <v>372837.96</v>
      </c>
      <c r="L64412" t="s">
        <v>222</v>
      </c>
      <c r="M64412">
        <v>7</v>
      </c>
    </row>
    <row r="64413" spans="1:13" x14ac:dyDescent="0.25">
      <c r="A64413" s="2" t="s">
        <v>4002</v>
      </c>
      <c r="B64413" s="2" t="s">
        <v>13420</v>
      </c>
      <c r="C64413" s="2" t="s">
        <v>755</v>
      </c>
      <c r="D64413" s="2">
        <v>779028</v>
      </c>
      <c r="E64413" s="2" t="s">
        <v>224</v>
      </c>
      <c r="F64413">
        <v>0</v>
      </c>
      <c r="G64413">
        <v>0</v>
      </c>
      <c r="H64413">
        <v>17.9025</v>
      </c>
      <c r="I64413" s="2" t="s">
        <v>1</v>
      </c>
      <c r="J64413" s="2">
        <v>2023</v>
      </c>
      <c r="K64413">
        <v>324930.375</v>
      </c>
      <c r="L64413" t="s">
        <v>222</v>
      </c>
      <c r="M64413">
        <v>7</v>
      </c>
    </row>
    <row r="64414" spans="1:13" x14ac:dyDescent="0.25">
      <c r="A64414" s="2" t="s">
        <v>7015</v>
      </c>
      <c r="B64414" s="2" t="s">
        <v>7147</v>
      </c>
      <c r="C64414" s="2" t="s">
        <v>755</v>
      </c>
      <c r="D64414" s="2">
        <v>779056</v>
      </c>
      <c r="E64414" s="2" t="s">
        <v>224</v>
      </c>
      <c r="F64414">
        <v>0</v>
      </c>
      <c r="G64414">
        <v>0</v>
      </c>
      <c r="H64414">
        <v>20.568000000000001</v>
      </c>
      <c r="I64414" s="2" t="s">
        <v>0</v>
      </c>
      <c r="J64414" s="2">
        <v>2025</v>
      </c>
      <c r="K64414">
        <v>373309.2</v>
      </c>
      <c r="L64414" t="s">
        <v>222</v>
      </c>
      <c r="M64414">
        <v>5</v>
      </c>
    </row>
    <row r="64415" spans="1:13" x14ac:dyDescent="0.25">
      <c r="A64415" s="2" t="s">
        <v>9019</v>
      </c>
      <c r="B64415" s="2" t="s">
        <v>9224</v>
      </c>
      <c r="C64415" s="2" t="s">
        <v>755</v>
      </c>
      <c r="D64415" s="2">
        <v>779071</v>
      </c>
      <c r="E64415" s="2" t="s">
        <v>224</v>
      </c>
      <c r="F64415">
        <v>0</v>
      </c>
      <c r="G64415">
        <v>0</v>
      </c>
      <c r="H64415">
        <v>18.524799999999999</v>
      </c>
      <c r="I64415" s="2" t="s">
        <v>1</v>
      </c>
      <c r="J64415" s="2">
        <v>2024</v>
      </c>
      <c r="K64415">
        <v>407545.59999999998</v>
      </c>
      <c r="L64415" t="s">
        <v>222</v>
      </c>
      <c r="M64415">
        <v>8</v>
      </c>
    </row>
    <row r="64416" spans="1:13" x14ac:dyDescent="0.25">
      <c r="A64416" s="2" t="s">
        <v>4002</v>
      </c>
      <c r="B64416" s="2" t="s">
        <v>13420</v>
      </c>
      <c r="C64416" s="2" t="s">
        <v>755</v>
      </c>
      <c r="D64416" s="2">
        <v>779107</v>
      </c>
      <c r="E64416" s="2" t="s">
        <v>224</v>
      </c>
      <c r="F64416">
        <v>0</v>
      </c>
      <c r="G64416">
        <v>0</v>
      </c>
      <c r="H64416">
        <v>18.8977</v>
      </c>
      <c r="I64416" s="2" t="s">
        <v>1</v>
      </c>
      <c r="J64416" s="2">
        <v>2023</v>
      </c>
      <c r="K64416">
        <v>415749.4</v>
      </c>
      <c r="L64416" t="s">
        <v>222</v>
      </c>
      <c r="M64416">
        <v>7</v>
      </c>
    </row>
    <row r="64417" spans="1:13" x14ac:dyDescent="0.25">
      <c r="A64417" s="2" t="s">
        <v>4002</v>
      </c>
      <c r="B64417" s="2" t="s">
        <v>13420</v>
      </c>
      <c r="C64417" s="2" t="s">
        <v>755</v>
      </c>
      <c r="D64417" s="2">
        <v>779138</v>
      </c>
      <c r="E64417" s="2" t="s">
        <v>224</v>
      </c>
      <c r="F64417">
        <v>0</v>
      </c>
      <c r="G64417">
        <v>0</v>
      </c>
      <c r="H64417">
        <v>19.038699999999999</v>
      </c>
      <c r="I64417" s="2" t="s">
        <v>0</v>
      </c>
      <c r="J64417" s="2">
        <v>2024</v>
      </c>
      <c r="K64417">
        <v>125655.42</v>
      </c>
      <c r="L64417" t="s">
        <v>222</v>
      </c>
      <c r="M64417">
        <v>8</v>
      </c>
    </row>
    <row r="64418" spans="1:13" x14ac:dyDescent="0.25">
      <c r="A64418" s="2" t="s">
        <v>12503</v>
      </c>
      <c r="B64418" s="2" t="s">
        <v>12729</v>
      </c>
      <c r="C64418" s="2" t="s">
        <v>755</v>
      </c>
      <c r="D64418" s="2">
        <v>779138</v>
      </c>
      <c r="E64418" s="2" t="s">
        <v>224</v>
      </c>
      <c r="F64418">
        <v>0</v>
      </c>
      <c r="G64418">
        <v>0</v>
      </c>
      <c r="H64418">
        <v>20.184799999999999</v>
      </c>
      <c r="I64418" s="2" t="s">
        <v>0</v>
      </c>
      <c r="J64418" s="2">
        <v>2024</v>
      </c>
      <c r="K64418">
        <v>94363.94</v>
      </c>
      <c r="L64418" t="s">
        <v>222</v>
      </c>
      <c r="M64418">
        <v>7</v>
      </c>
    </row>
    <row r="64419" spans="1:13" x14ac:dyDescent="0.25">
      <c r="A64419" s="2" t="s">
        <v>12503</v>
      </c>
      <c r="B64419" s="2" t="s">
        <v>12755</v>
      </c>
      <c r="C64419" s="2" t="s">
        <v>755</v>
      </c>
      <c r="D64419" s="2">
        <v>779143</v>
      </c>
      <c r="E64419" s="2" t="s">
        <v>224</v>
      </c>
      <c r="F64419">
        <v>0</v>
      </c>
      <c r="G64419">
        <v>0</v>
      </c>
      <c r="H64419">
        <v>16.827200000000001</v>
      </c>
      <c r="I64419" s="2" t="s">
        <v>0</v>
      </c>
      <c r="J64419" s="2">
        <v>2024</v>
      </c>
      <c r="K64419">
        <v>240628.96</v>
      </c>
      <c r="L64419" t="s">
        <v>222</v>
      </c>
      <c r="M64419">
        <v>5</v>
      </c>
    </row>
    <row r="64420" spans="1:13" x14ac:dyDescent="0.25">
      <c r="A64420" s="2" t="s">
        <v>4002</v>
      </c>
      <c r="B64420" s="2" t="s">
        <v>13478</v>
      </c>
      <c r="C64420" s="2" t="s">
        <v>755</v>
      </c>
      <c r="D64420" s="2">
        <v>779156</v>
      </c>
      <c r="E64420" s="2" t="s">
        <v>224</v>
      </c>
      <c r="F64420">
        <v>0</v>
      </c>
      <c r="G64420">
        <v>0</v>
      </c>
      <c r="H64420">
        <v>18.944800000000001</v>
      </c>
      <c r="I64420" s="2" t="s">
        <v>1</v>
      </c>
      <c r="J64420" s="2">
        <v>2024</v>
      </c>
      <c r="K64420">
        <v>312589.2</v>
      </c>
      <c r="L64420" t="s">
        <v>222</v>
      </c>
      <c r="M64420">
        <v>5</v>
      </c>
    </row>
    <row r="64421" spans="1:13" x14ac:dyDescent="0.25">
      <c r="A64421" s="2" t="s">
        <v>4002</v>
      </c>
      <c r="B64421" s="2" t="s">
        <v>13537</v>
      </c>
      <c r="C64421" s="2" t="s">
        <v>755</v>
      </c>
      <c r="D64421" s="2">
        <v>779190</v>
      </c>
      <c r="E64421" s="2" t="s">
        <v>224</v>
      </c>
      <c r="F64421">
        <v>0</v>
      </c>
      <c r="G64421">
        <v>0</v>
      </c>
      <c r="H64421">
        <v>17.020199999999999</v>
      </c>
      <c r="I64421" s="2" t="s">
        <v>1</v>
      </c>
      <c r="J64421" s="2">
        <v>2023</v>
      </c>
      <c r="K64421">
        <v>638257.5</v>
      </c>
      <c r="L64421" t="s">
        <v>222</v>
      </c>
      <c r="M64421">
        <v>5</v>
      </c>
    </row>
    <row r="64422" spans="1:13" x14ac:dyDescent="0.25">
      <c r="A64422" s="2" t="s">
        <v>4002</v>
      </c>
      <c r="B64422" s="2" t="s">
        <v>13420</v>
      </c>
      <c r="C64422" s="2" t="s">
        <v>755</v>
      </c>
      <c r="D64422" s="2">
        <v>779207</v>
      </c>
      <c r="E64422" s="2" t="s">
        <v>224</v>
      </c>
      <c r="F64422">
        <v>0</v>
      </c>
      <c r="G64422">
        <v>0</v>
      </c>
      <c r="H64422">
        <v>19.2483</v>
      </c>
      <c r="I64422" s="2" t="s">
        <v>0</v>
      </c>
      <c r="J64422" s="2">
        <v>2024</v>
      </c>
      <c r="K64422">
        <v>84692.52</v>
      </c>
      <c r="L64422" t="s">
        <v>222</v>
      </c>
      <c r="M64422">
        <v>8</v>
      </c>
    </row>
    <row r="64423" spans="1:13" x14ac:dyDescent="0.25">
      <c r="A64423" s="2" t="s">
        <v>7015</v>
      </c>
      <c r="B64423" s="2" t="s">
        <v>7251</v>
      </c>
      <c r="C64423" s="2" t="s">
        <v>755</v>
      </c>
      <c r="D64423" s="2">
        <v>779227</v>
      </c>
      <c r="E64423" s="2" t="s">
        <v>224</v>
      </c>
      <c r="F64423">
        <v>0</v>
      </c>
      <c r="G64423">
        <v>0</v>
      </c>
      <c r="H64423">
        <v>20.4208</v>
      </c>
      <c r="I64423" s="2" t="s">
        <v>1</v>
      </c>
      <c r="J64423" s="2">
        <v>2025</v>
      </c>
      <c r="K64423">
        <v>847463.2</v>
      </c>
      <c r="L64423" t="s">
        <v>222</v>
      </c>
      <c r="M64423">
        <v>9</v>
      </c>
    </row>
    <row r="64424" spans="1:13" x14ac:dyDescent="0.25">
      <c r="A64424" s="2" t="s">
        <v>12503</v>
      </c>
      <c r="B64424" s="2" t="s">
        <v>12774</v>
      </c>
      <c r="C64424" s="2" t="s">
        <v>755</v>
      </c>
      <c r="D64424" s="2">
        <v>779319</v>
      </c>
      <c r="E64424" s="2" t="s">
        <v>224</v>
      </c>
      <c r="F64424">
        <v>0</v>
      </c>
      <c r="G64424">
        <v>0</v>
      </c>
      <c r="H64424">
        <v>18.345800000000001</v>
      </c>
      <c r="I64424" s="2" t="s">
        <v>0</v>
      </c>
      <c r="J64424" s="2">
        <v>2024</v>
      </c>
      <c r="K64424">
        <v>131172.47</v>
      </c>
      <c r="L64424" t="s">
        <v>222</v>
      </c>
      <c r="M64424">
        <v>5</v>
      </c>
    </row>
    <row r="64425" spans="1:13" x14ac:dyDescent="0.25">
      <c r="A64425" s="2" t="s">
        <v>12503</v>
      </c>
      <c r="B64425" s="2" t="s">
        <v>12755</v>
      </c>
      <c r="C64425" s="2" t="s">
        <v>755</v>
      </c>
      <c r="D64425" s="2">
        <v>779350</v>
      </c>
      <c r="E64425" s="2" t="s">
        <v>224</v>
      </c>
      <c r="F64425">
        <v>0</v>
      </c>
      <c r="G64425">
        <v>0</v>
      </c>
      <c r="H64425">
        <v>16.678000000000001</v>
      </c>
      <c r="I64425" s="2" t="s">
        <v>0</v>
      </c>
      <c r="J64425" s="2">
        <v>2024</v>
      </c>
      <c r="K64425">
        <v>128420.6</v>
      </c>
      <c r="L64425" t="s">
        <v>222</v>
      </c>
      <c r="M64425">
        <v>5</v>
      </c>
    </row>
    <row r="64426" spans="1:13" x14ac:dyDescent="0.25">
      <c r="A64426" s="2" t="s">
        <v>4002</v>
      </c>
      <c r="B64426" s="2" t="s">
        <v>13420</v>
      </c>
      <c r="C64426" s="2" t="s">
        <v>755</v>
      </c>
      <c r="D64426" s="2">
        <v>779378</v>
      </c>
      <c r="E64426" s="2" t="s">
        <v>224</v>
      </c>
      <c r="F64426">
        <v>0</v>
      </c>
      <c r="G64426">
        <v>0</v>
      </c>
      <c r="H64426">
        <v>17.021699999999999</v>
      </c>
      <c r="I64426" s="2" t="s">
        <v>0</v>
      </c>
      <c r="J64426" s="2">
        <v>2024</v>
      </c>
      <c r="K64426">
        <v>107662.2525</v>
      </c>
      <c r="L64426" t="s">
        <v>222</v>
      </c>
      <c r="M64426">
        <v>7</v>
      </c>
    </row>
    <row r="64427" spans="1:13" x14ac:dyDescent="0.25">
      <c r="A64427" s="2" t="s">
        <v>4002</v>
      </c>
      <c r="B64427" s="2" t="s">
        <v>13420</v>
      </c>
      <c r="C64427" s="2" t="s">
        <v>755</v>
      </c>
      <c r="D64427" s="2">
        <v>779399</v>
      </c>
      <c r="E64427" s="2" t="s">
        <v>224</v>
      </c>
      <c r="F64427">
        <v>0</v>
      </c>
      <c r="G64427">
        <v>0</v>
      </c>
      <c r="H64427">
        <v>18.221499999999999</v>
      </c>
      <c r="I64427" s="2" t="s">
        <v>0</v>
      </c>
      <c r="J64427" s="2">
        <v>2024</v>
      </c>
      <c r="K64427">
        <v>90196.425000000003</v>
      </c>
      <c r="L64427" t="s">
        <v>222</v>
      </c>
      <c r="M64427">
        <v>7</v>
      </c>
    </row>
    <row r="64428" spans="1:13" x14ac:dyDescent="0.25">
      <c r="A64428" s="2" t="s">
        <v>4002</v>
      </c>
      <c r="B64428" s="2" t="s">
        <v>13420</v>
      </c>
      <c r="C64428" s="2" t="s">
        <v>755</v>
      </c>
      <c r="D64428" s="2">
        <v>779518</v>
      </c>
      <c r="E64428" s="2" t="s">
        <v>224</v>
      </c>
      <c r="F64428">
        <v>0</v>
      </c>
      <c r="G64428">
        <v>0</v>
      </c>
      <c r="H64428">
        <v>17.3917</v>
      </c>
      <c r="I64428" s="2" t="s">
        <v>0</v>
      </c>
      <c r="J64428" s="2">
        <v>2023</v>
      </c>
      <c r="K64428">
        <v>286963.05</v>
      </c>
      <c r="L64428" t="s">
        <v>222</v>
      </c>
      <c r="M64428">
        <v>7</v>
      </c>
    </row>
    <row r="64429" spans="1:13" x14ac:dyDescent="0.25">
      <c r="A64429" s="2" t="s">
        <v>7015</v>
      </c>
      <c r="B64429" s="2" t="s">
        <v>7147</v>
      </c>
      <c r="C64429" s="2" t="s">
        <v>755</v>
      </c>
      <c r="D64429" s="2">
        <v>779544</v>
      </c>
      <c r="E64429" s="2" t="s">
        <v>224</v>
      </c>
      <c r="F64429">
        <v>0</v>
      </c>
      <c r="G64429">
        <v>0</v>
      </c>
      <c r="H64429">
        <v>17.068000000000001</v>
      </c>
      <c r="I64429" s="2" t="s">
        <v>1</v>
      </c>
      <c r="J64429" s="2">
        <v>2024</v>
      </c>
      <c r="K64429">
        <v>337946.4</v>
      </c>
      <c r="L64429" t="s">
        <v>222</v>
      </c>
      <c r="M64429">
        <v>8</v>
      </c>
    </row>
    <row r="64430" spans="1:13" x14ac:dyDescent="0.25">
      <c r="A64430" s="2" t="s">
        <v>12503</v>
      </c>
      <c r="B64430" s="2" t="s">
        <v>12673</v>
      </c>
      <c r="C64430" s="2" t="s">
        <v>755</v>
      </c>
      <c r="D64430" s="2">
        <v>779741</v>
      </c>
      <c r="E64430" s="2" t="s">
        <v>224</v>
      </c>
      <c r="F64430">
        <v>0</v>
      </c>
      <c r="G64430">
        <v>0</v>
      </c>
      <c r="H64430">
        <v>17.154699999999998</v>
      </c>
      <c r="I64430" s="2" t="s">
        <v>1</v>
      </c>
      <c r="J64430" s="2">
        <v>2023</v>
      </c>
      <c r="K64430">
        <v>660455.94999999995</v>
      </c>
      <c r="L64430" t="s">
        <v>222</v>
      </c>
      <c r="M64430">
        <v>5</v>
      </c>
    </row>
    <row r="64431" spans="1:13" x14ac:dyDescent="0.25">
      <c r="A64431" s="2" t="s">
        <v>12503</v>
      </c>
      <c r="B64431" s="2" t="s">
        <v>12774</v>
      </c>
      <c r="C64431" s="2" t="s">
        <v>755</v>
      </c>
      <c r="D64431" s="2">
        <v>779807</v>
      </c>
      <c r="E64431" s="2" t="s">
        <v>224</v>
      </c>
      <c r="F64431">
        <v>0</v>
      </c>
      <c r="G64431">
        <v>0</v>
      </c>
      <c r="H64431">
        <v>18.384799999999998</v>
      </c>
      <c r="I64431" s="2" t="s">
        <v>1</v>
      </c>
      <c r="J64431" s="2">
        <v>2024</v>
      </c>
      <c r="K64431">
        <v>91004.76</v>
      </c>
      <c r="L64431" t="s">
        <v>222</v>
      </c>
      <c r="M64431">
        <v>5</v>
      </c>
    </row>
    <row r="64432" spans="1:13" x14ac:dyDescent="0.25">
      <c r="A64432" s="2" t="s">
        <v>4002</v>
      </c>
      <c r="B64432" s="2" t="s">
        <v>13420</v>
      </c>
      <c r="C64432" s="2" t="s">
        <v>755</v>
      </c>
      <c r="D64432" s="2">
        <v>779812</v>
      </c>
      <c r="E64432" s="2" t="s">
        <v>224</v>
      </c>
      <c r="F64432">
        <v>0</v>
      </c>
      <c r="G64432">
        <v>0</v>
      </c>
      <c r="H64432">
        <v>20.0075</v>
      </c>
      <c r="I64432" s="2" t="s">
        <v>1</v>
      </c>
      <c r="J64432" s="2">
        <v>2024</v>
      </c>
      <c r="K64432">
        <v>132049.5</v>
      </c>
      <c r="L64432" t="s">
        <v>222</v>
      </c>
      <c r="M64432">
        <v>8</v>
      </c>
    </row>
    <row r="64433" spans="1:13" x14ac:dyDescent="0.25">
      <c r="A64433" s="2" t="s">
        <v>4002</v>
      </c>
      <c r="B64433" s="2" t="s">
        <v>13420</v>
      </c>
      <c r="C64433" s="2" t="s">
        <v>755</v>
      </c>
      <c r="D64433" s="2">
        <v>779813</v>
      </c>
      <c r="E64433" s="2" t="s">
        <v>224</v>
      </c>
      <c r="F64433">
        <v>0</v>
      </c>
      <c r="G64433">
        <v>1</v>
      </c>
      <c r="H64433">
        <v>19.930299999999999</v>
      </c>
      <c r="I64433" s="2" t="s">
        <v>0</v>
      </c>
      <c r="J64433" s="2">
        <v>2024</v>
      </c>
      <c r="K64433">
        <v>87693.32</v>
      </c>
      <c r="L64433" t="s">
        <v>222</v>
      </c>
      <c r="M64433">
        <v>6</v>
      </c>
    </row>
    <row r="64434" spans="1:13" x14ac:dyDescent="0.25">
      <c r="A64434" s="2" t="s">
        <v>12503</v>
      </c>
      <c r="B64434" s="2" t="s">
        <v>12755</v>
      </c>
      <c r="C64434" s="2" t="s">
        <v>755</v>
      </c>
      <c r="D64434" s="2">
        <v>779817</v>
      </c>
      <c r="E64434" s="2" t="s">
        <v>224</v>
      </c>
      <c r="F64434">
        <v>0</v>
      </c>
      <c r="G64434">
        <v>0</v>
      </c>
      <c r="H64434">
        <v>19.212700000000002</v>
      </c>
      <c r="I64434" s="2" t="s">
        <v>0</v>
      </c>
      <c r="J64434" s="2">
        <v>2024</v>
      </c>
      <c r="K64434">
        <v>163788.26749999999</v>
      </c>
      <c r="L64434" t="s">
        <v>222</v>
      </c>
      <c r="M64434">
        <v>5</v>
      </c>
    </row>
    <row r="64435" spans="1:13" x14ac:dyDescent="0.25">
      <c r="A64435" s="2" t="s">
        <v>4002</v>
      </c>
      <c r="B64435" s="2" t="s">
        <v>13537</v>
      </c>
      <c r="C64435" s="2" t="s">
        <v>755</v>
      </c>
      <c r="D64435" s="2">
        <v>779841</v>
      </c>
      <c r="E64435" s="2" t="s">
        <v>224</v>
      </c>
      <c r="F64435">
        <v>0</v>
      </c>
      <c r="G64435">
        <v>0</v>
      </c>
      <c r="H64435">
        <v>17.3492</v>
      </c>
      <c r="I64435" s="2" t="s">
        <v>0</v>
      </c>
      <c r="J64435" s="2">
        <v>2023</v>
      </c>
      <c r="K64435">
        <v>458018.88</v>
      </c>
      <c r="L64435" t="s">
        <v>222</v>
      </c>
      <c r="M64435">
        <v>3</v>
      </c>
    </row>
    <row r="64436" spans="1:13" x14ac:dyDescent="0.25">
      <c r="A64436" s="2" t="s">
        <v>12503</v>
      </c>
      <c r="B64436" s="2" t="s">
        <v>12774</v>
      </c>
      <c r="C64436" s="2" t="s">
        <v>755</v>
      </c>
      <c r="D64436" s="2">
        <v>779870</v>
      </c>
      <c r="E64436" s="2" t="s">
        <v>224</v>
      </c>
      <c r="F64436">
        <v>0</v>
      </c>
      <c r="G64436">
        <v>0</v>
      </c>
      <c r="H64436">
        <v>18.384799999999998</v>
      </c>
      <c r="I64436" s="2" t="s">
        <v>1</v>
      </c>
      <c r="J64436" s="2">
        <v>2024</v>
      </c>
      <c r="K64436">
        <v>91004.76</v>
      </c>
      <c r="L64436" t="s">
        <v>222</v>
      </c>
      <c r="M64436">
        <v>5</v>
      </c>
    </row>
    <row r="64437" spans="1:13" x14ac:dyDescent="0.25">
      <c r="A64437" s="2" t="s">
        <v>12503</v>
      </c>
      <c r="B64437" s="2" t="s">
        <v>12755</v>
      </c>
      <c r="C64437" s="2" t="s">
        <v>755</v>
      </c>
      <c r="D64437" s="2">
        <v>779903</v>
      </c>
      <c r="E64437" s="2" t="s">
        <v>224</v>
      </c>
      <c r="F64437">
        <v>0</v>
      </c>
      <c r="G64437">
        <v>0</v>
      </c>
      <c r="H64437">
        <v>18.221499999999999</v>
      </c>
      <c r="I64437" s="2" t="s">
        <v>0</v>
      </c>
      <c r="J64437" s="2">
        <v>2024</v>
      </c>
      <c r="K64437">
        <v>60130.95</v>
      </c>
      <c r="L64437" t="s">
        <v>222</v>
      </c>
      <c r="M64437">
        <v>5</v>
      </c>
    </row>
    <row r="64438" spans="1:13" x14ac:dyDescent="0.25">
      <c r="A64438" s="2" t="s">
        <v>12503</v>
      </c>
      <c r="B64438" s="2" t="s">
        <v>12774</v>
      </c>
      <c r="C64438" s="2" t="s">
        <v>755</v>
      </c>
      <c r="D64438" s="2">
        <v>779909</v>
      </c>
      <c r="E64438" s="2" t="s">
        <v>224</v>
      </c>
      <c r="F64438">
        <v>0</v>
      </c>
      <c r="G64438">
        <v>0</v>
      </c>
      <c r="H64438">
        <v>19.266999999999999</v>
      </c>
      <c r="I64438" s="2" t="s">
        <v>0</v>
      </c>
      <c r="J64438" s="2">
        <v>2024</v>
      </c>
      <c r="K64438">
        <v>137759.04999999999</v>
      </c>
      <c r="L64438" t="s">
        <v>222</v>
      </c>
      <c r="M64438">
        <v>7</v>
      </c>
    </row>
    <row r="64439" spans="1:13" x14ac:dyDescent="0.25">
      <c r="A64439" s="2" t="s">
        <v>5221</v>
      </c>
      <c r="B64439" s="2" t="s">
        <v>5269</v>
      </c>
      <c r="C64439" s="2" t="s">
        <v>1705</v>
      </c>
      <c r="D64439" s="2">
        <v>779914</v>
      </c>
      <c r="E64439" s="2" t="s">
        <v>224</v>
      </c>
      <c r="F64439">
        <v>0</v>
      </c>
      <c r="G64439">
        <v>0</v>
      </c>
      <c r="H64439">
        <v>20.154699999999998</v>
      </c>
      <c r="I64439" s="2" t="s">
        <v>1</v>
      </c>
      <c r="J64439" s="2">
        <v>2024</v>
      </c>
      <c r="K64439">
        <v>177361.36</v>
      </c>
      <c r="L64439" t="s">
        <v>222</v>
      </c>
      <c r="M64439">
        <v>8</v>
      </c>
    </row>
    <row r="64440" spans="1:13" x14ac:dyDescent="0.25">
      <c r="A64440" s="2" t="s">
        <v>4002</v>
      </c>
      <c r="B64440" s="2" t="s">
        <v>13537</v>
      </c>
      <c r="C64440" s="2" t="s">
        <v>755</v>
      </c>
      <c r="D64440" s="2">
        <v>779928</v>
      </c>
      <c r="E64440" s="2" t="s">
        <v>224</v>
      </c>
      <c r="F64440">
        <v>0</v>
      </c>
      <c r="G64440">
        <v>0</v>
      </c>
      <c r="H64440">
        <v>17.190799999999999</v>
      </c>
      <c r="I64440" s="2" t="s">
        <v>1</v>
      </c>
      <c r="J64440" s="2">
        <v>2023</v>
      </c>
      <c r="K64440">
        <v>406562.42</v>
      </c>
      <c r="L64440" t="s">
        <v>222</v>
      </c>
      <c r="M64440">
        <v>5</v>
      </c>
    </row>
    <row r="64441" spans="1:13" x14ac:dyDescent="0.25">
      <c r="A64441" s="2" t="s">
        <v>4002</v>
      </c>
      <c r="B64441" s="2" t="s">
        <v>13537</v>
      </c>
      <c r="C64441" s="2" t="s">
        <v>755</v>
      </c>
      <c r="D64441" s="2">
        <v>779935</v>
      </c>
      <c r="E64441" s="2" t="s">
        <v>224</v>
      </c>
      <c r="F64441">
        <v>0</v>
      </c>
      <c r="G64441">
        <v>0</v>
      </c>
      <c r="H64441">
        <v>20.184799999999999</v>
      </c>
      <c r="I64441" s="2" t="s">
        <v>0</v>
      </c>
      <c r="J64441" s="2">
        <v>2024</v>
      </c>
      <c r="K64441">
        <v>716560.4</v>
      </c>
      <c r="L64441" t="s">
        <v>222</v>
      </c>
      <c r="M64441">
        <v>3</v>
      </c>
    </row>
    <row r="64442" spans="1:13" x14ac:dyDescent="0.25">
      <c r="A64442" s="2" t="s">
        <v>4002</v>
      </c>
      <c r="B64442" s="2" t="s">
        <v>13420</v>
      </c>
      <c r="C64442" s="2" t="s">
        <v>755</v>
      </c>
      <c r="D64442" s="2">
        <v>779964</v>
      </c>
      <c r="E64442" s="2" t="s">
        <v>224</v>
      </c>
      <c r="F64442">
        <v>0</v>
      </c>
      <c r="G64442">
        <v>0</v>
      </c>
      <c r="H64442">
        <v>17.860700000000001</v>
      </c>
      <c r="I64442" s="2" t="s">
        <v>1</v>
      </c>
      <c r="J64442" s="2">
        <v>2024</v>
      </c>
      <c r="K64442">
        <v>294701.55</v>
      </c>
      <c r="L64442" t="s">
        <v>222</v>
      </c>
      <c r="M64442">
        <v>8</v>
      </c>
    </row>
    <row r="64443" spans="1:13" x14ac:dyDescent="0.25">
      <c r="A64443" s="2" t="s">
        <v>4002</v>
      </c>
      <c r="B64443" s="2" t="s">
        <v>13420</v>
      </c>
      <c r="C64443" s="2" t="s">
        <v>755</v>
      </c>
      <c r="D64443" s="2">
        <v>779989</v>
      </c>
      <c r="E64443" s="2" t="s">
        <v>224</v>
      </c>
      <c r="F64443">
        <v>0</v>
      </c>
      <c r="G64443">
        <v>0</v>
      </c>
      <c r="H64443">
        <v>17.154699999999998</v>
      </c>
      <c r="I64443" s="2" t="s">
        <v>1</v>
      </c>
      <c r="J64443" s="2">
        <v>2023</v>
      </c>
      <c r="K64443">
        <v>273617.46500000003</v>
      </c>
      <c r="L64443" t="s">
        <v>222</v>
      </c>
      <c r="M64443">
        <v>6</v>
      </c>
    </row>
    <row r="64444" spans="1:13" x14ac:dyDescent="0.25">
      <c r="A64444" s="2" t="s">
        <v>4002</v>
      </c>
      <c r="B64444" s="2" t="s">
        <v>13537</v>
      </c>
      <c r="C64444" s="2" t="s">
        <v>755</v>
      </c>
      <c r="D64444" s="2">
        <v>780004</v>
      </c>
      <c r="E64444" s="2" t="s">
        <v>224</v>
      </c>
      <c r="F64444">
        <v>0</v>
      </c>
      <c r="G64444">
        <v>0</v>
      </c>
      <c r="H64444">
        <v>17.2685</v>
      </c>
      <c r="I64444" s="2" t="s">
        <v>1</v>
      </c>
      <c r="J64444" s="2">
        <v>2023</v>
      </c>
      <c r="K64444">
        <v>526689.25</v>
      </c>
      <c r="L64444" t="s">
        <v>222</v>
      </c>
      <c r="M64444">
        <v>2</v>
      </c>
    </row>
    <row r="64445" spans="1:13" x14ac:dyDescent="0.25">
      <c r="A64445" s="2" t="s">
        <v>4002</v>
      </c>
      <c r="B64445" s="2" t="s">
        <v>13537</v>
      </c>
      <c r="C64445" s="2" t="s">
        <v>755</v>
      </c>
      <c r="D64445" s="2">
        <v>780012</v>
      </c>
      <c r="E64445" s="2" t="s">
        <v>224</v>
      </c>
      <c r="F64445">
        <v>0</v>
      </c>
      <c r="G64445">
        <v>0</v>
      </c>
      <c r="H64445">
        <v>18.221499999999999</v>
      </c>
      <c r="I64445" s="2" t="s">
        <v>0</v>
      </c>
      <c r="J64445" s="2">
        <v>2024</v>
      </c>
      <c r="K64445">
        <v>290632.92499999999</v>
      </c>
      <c r="L64445" t="s">
        <v>222</v>
      </c>
      <c r="M64445">
        <v>4</v>
      </c>
    </row>
    <row r="64446" spans="1:13" x14ac:dyDescent="0.25">
      <c r="A64446" s="2" t="s">
        <v>4002</v>
      </c>
      <c r="B64446" s="2" t="s">
        <v>13420</v>
      </c>
      <c r="C64446" s="2" t="s">
        <v>755</v>
      </c>
      <c r="D64446" s="2">
        <v>780064</v>
      </c>
      <c r="E64446" s="2" t="s">
        <v>224</v>
      </c>
      <c r="F64446">
        <v>0</v>
      </c>
      <c r="G64446">
        <v>0</v>
      </c>
      <c r="H64446">
        <v>17.4758</v>
      </c>
      <c r="I64446" s="2" t="s">
        <v>1</v>
      </c>
      <c r="J64446" s="2">
        <v>2023</v>
      </c>
      <c r="K64446">
        <v>307574.08</v>
      </c>
      <c r="L64446" t="s">
        <v>222</v>
      </c>
      <c r="M64446">
        <v>5</v>
      </c>
    </row>
    <row r="64447" spans="1:13" x14ac:dyDescent="0.25">
      <c r="A64447" s="2" t="s">
        <v>12503</v>
      </c>
      <c r="B64447" s="2" t="s">
        <v>12713</v>
      </c>
      <c r="C64447" s="2" t="s">
        <v>755</v>
      </c>
      <c r="D64447" s="2">
        <v>780129</v>
      </c>
      <c r="E64447" s="2" t="s">
        <v>224</v>
      </c>
      <c r="F64447">
        <v>0</v>
      </c>
      <c r="G64447">
        <v>0</v>
      </c>
      <c r="H64447">
        <v>16.827200000000001</v>
      </c>
      <c r="I64447" s="2" t="s">
        <v>0</v>
      </c>
      <c r="J64447" s="2">
        <v>2024</v>
      </c>
      <c r="K64447">
        <v>106432.04</v>
      </c>
      <c r="L64447" t="s">
        <v>222</v>
      </c>
      <c r="M64447">
        <v>7</v>
      </c>
    </row>
    <row r="64448" spans="1:13" x14ac:dyDescent="0.25">
      <c r="A64448" s="2" t="s">
        <v>4002</v>
      </c>
      <c r="B64448" s="2" t="s">
        <v>13420</v>
      </c>
      <c r="C64448" s="2" t="s">
        <v>755</v>
      </c>
      <c r="D64448" s="2">
        <v>780133</v>
      </c>
      <c r="E64448" s="2" t="s">
        <v>224</v>
      </c>
      <c r="F64448">
        <v>0</v>
      </c>
      <c r="G64448">
        <v>0</v>
      </c>
      <c r="H64448">
        <v>17.538</v>
      </c>
      <c r="I64448" s="2" t="s">
        <v>1</v>
      </c>
      <c r="J64448" s="2">
        <v>2023</v>
      </c>
      <c r="K64448">
        <v>192918</v>
      </c>
      <c r="L64448" t="s">
        <v>222</v>
      </c>
      <c r="M64448">
        <v>7</v>
      </c>
    </row>
    <row r="64449" spans="1:13" x14ac:dyDescent="0.25">
      <c r="A64449" s="2" t="s">
        <v>4002</v>
      </c>
      <c r="B64449" s="2" t="s">
        <v>13420</v>
      </c>
      <c r="C64449" s="2" t="s">
        <v>755</v>
      </c>
      <c r="D64449" s="2">
        <v>780195</v>
      </c>
      <c r="E64449" s="2" t="s">
        <v>224</v>
      </c>
      <c r="F64449">
        <v>0</v>
      </c>
      <c r="G64449">
        <v>0</v>
      </c>
      <c r="H64449">
        <v>16.678000000000001</v>
      </c>
      <c r="I64449" s="2" t="s">
        <v>1</v>
      </c>
      <c r="J64449" s="2">
        <v>2024</v>
      </c>
      <c r="K64449">
        <v>174285.1</v>
      </c>
      <c r="L64449" t="s">
        <v>222</v>
      </c>
      <c r="M64449">
        <v>8</v>
      </c>
    </row>
    <row r="64450" spans="1:13" x14ac:dyDescent="0.25">
      <c r="A64450" s="2" t="s">
        <v>4002</v>
      </c>
      <c r="B64450" s="2" t="s">
        <v>13420</v>
      </c>
      <c r="C64450" s="2" t="s">
        <v>755</v>
      </c>
      <c r="D64450" s="2">
        <v>780288</v>
      </c>
      <c r="E64450" s="2" t="s">
        <v>224</v>
      </c>
      <c r="F64450">
        <v>0</v>
      </c>
      <c r="G64450">
        <v>0</v>
      </c>
      <c r="H64450">
        <v>18.783200000000001</v>
      </c>
      <c r="I64450" s="2" t="s">
        <v>0</v>
      </c>
      <c r="J64450" s="2">
        <v>2024</v>
      </c>
      <c r="K64450">
        <v>129134.5</v>
      </c>
      <c r="L64450" t="s">
        <v>222</v>
      </c>
      <c r="M64450">
        <v>6</v>
      </c>
    </row>
    <row r="64451" spans="1:13" x14ac:dyDescent="0.25">
      <c r="A64451" s="2" t="s">
        <v>12503</v>
      </c>
      <c r="B64451" s="2" t="s">
        <v>12500</v>
      </c>
      <c r="C64451" s="2" t="s">
        <v>755</v>
      </c>
      <c r="D64451" s="2">
        <v>780300</v>
      </c>
      <c r="E64451" s="2" t="s">
        <v>224</v>
      </c>
      <c r="F64451">
        <v>0</v>
      </c>
      <c r="G64451">
        <v>0</v>
      </c>
      <c r="H64451">
        <v>18.176500000000001</v>
      </c>
      <c r="I64451" s="2" t="s">
        <v>1</v>
      </c>
      <c r="J64451" s="2">
        <v>2023</v>
      </c>
      <c r="K64451">
        <v>572559.75</v>
      </c>
      <c r="L64451" t="s">
        <v>222</v>
      </c>
      <c r="M64451">
        <v>5</v>
      </c>
    </row>
    <row r="64452" spans="1:13" x14ac:dyDescent="0.25">
      <c r="A64452" s="2" t="s">
        <v>7015</v>
      </c>
      <c r="B64452" s="2" t="s">
        <v>7147</v>
      </c>
      <c r="C64452" s="2" t="s">
        <v>755</v>
      </c>
      <c r="D64452" s="2">
        <v>780350</v>
      </c>
      <c r="E64452" s="2" t="s">
        <v>224</v>
      </c>
      <c r="F64452">
        <v>0</v>
      </c>
      <c r="G64452">
        <v>0</v>
      </c>
      <c r="H64452">
        <v>16.807200000000002</v>
      </c>
      <c r="I64452" s="2" t="s">
        <v>1</v>
      </c>
      <c r="J64452" s="2">
        <v>2024</v>
      </c>
      <c r="K64452">
        <v>351270.48</v>
      </c>
      <c r="L64452" t="s">
        <v>222</v>
      </c>
      <c r="M64452">
        <v>8</v>
      </c>
    </row>
    <row r="64453" spans="1:13" x14ac:dyDescent="0.25">
      <c r="A64453" s="2" t="s">
        <v>12503</v>
      </c>
      <c r="B64453" s="2" t="s">
        <v>12755</v>
      </c>
      <c r="C64453" s="2" t="s">
        <v>755</v>
      </c>
      <c r="D64453" s="2">
        <v>780374</v>
      </c>
      <c r="E64453" s="2" t="s">
        <v>224</v>
      </c>
      <c r="F64453">
        <v>0</v>
      </c>
      <c r="G64453">
        <v>0</v>
      </c>
      <c r="H64453">
        <v>19.038699999999999</v>
      </c>
      <c r="I64453" s="2" t="s">
        <v>0</v>
      </c>
      <c r="J64453" s="2">
        <v>2024</v>
      </c>
      <c r="K64453">
        <v>104712.85</v>
      </c>
      <c r="L64453" t="s">
        <v>222</v>
      </c>
      <c r="M64453">
        <v>5</v>
      </c>
    </row>
    <row r="64454" spans="1:13" x14ac:dyDescent="0.25">
      <c r="A64454" s="2" t="s">
        <v>12503</v>
      </c>
      <c r="B64454" s="2" t="s">
        <v>12583</v>
      </c>
      <c r="C64454" s="2" t="s">
        <v>755</v>
      </c>
      <c r="D64454" s="2">
        <v>780375</v>
      </c>
      <c r="E64454" s="2" t="s">
        <v>224</v>
      </c>
      <c r="F64454">
        <v>0</v>
      </c>
      <c r="G64454">
        <v>0</v>
      </c>
      <c r="H64454">
        <v>17.112500000000001</v>
      </c>
      <c r="I64454" s="2" t="s">
        <v>1</v>
      </c>
      <c r="J64454" s="2">
        <v>2024</v>
      </c>
      <c r="K64454">
        <v>188237.5</v>
      </c>
      <c r="L64454" t="s">
        <v>222</v>
      </c>
      <c r="M64454">
        <v>7</v>
      </c>
    </row>
    <row r="64455" spans="1:13" x14ac:dyDescent="0.25">
      <c r="A64455" s="2" t="s">
        <v>12503</v>
      </c>
      <c r="B64455" s="2" t="s">
        <v>12685</v>
      </c>
      <c r="C64455" s="2" t="s">
        <v>755</v>
      </c>
      <c r="D64455" s="2">
        <v>780399</v>
      </c>
      <c r="E64455" s="2" t="s">
        <v>224</v>
      </c>
      <c r="F64455">
        <v>0</v>
      </c>
      <c r="G64455">
        <v>0</v>
      </c>
      <c r="H64455">
        <v>17.255299999999998</v>
      </c>
      <c r="I64455" s="2" t="s">
        <v>1</v>
      </c>
      <c r="J64455" s="2">
        <v>2023</v>
      </c>
      <c r="K64455">
        <v>237260.375</v>
      </c>
      <c r="L64455" t="s">
        <v>222</v>
      </c>
      <c r="M64455">
        <v>6</v>
      </c>
    </row>
    <row r="64456" spans="1:13" x14ac:dyDescent="0.25">
      <c r="A64456" s="2" t="s">
        <v>4002</v>
      </c>
      <c r="B64456" s="2" t="s">
        <v>13537</v>
      </c>
      <c r="C64456" s="2" t="s">
        <v>755</v>
      </c>
      <c r="D64456" s="2">
        <v>780443</v>
      </c>
      <c r="E64456" s="2" t="s">
        <v>224</v>
      </c>
      <c r="F64456">
        <v>0</v>
      </c>
      <c r="G64456">
        <v>0</v>
      </c>
      <c r="H64456">
        <v>18.830200000000001</v>
      </c>
      <c r="I64456" s="2" t="s">
        <v>1</v>
      </c>
      <c r="J64456" s="2">
        <v>2023</v>
      </c>
      <c r="K64456">
        <v>668472.1</v>
      </c>
      <c r="L64456" t="s">
        <v>222</v>
      </c>
      <c r="M64456">
        <v>3</v>
      </c>
    </row>
    <row r="64457" spans="1:13" x14ac:dyDescent="0.25">
      <c r="A64457" s="2" t="s">
        <v>4002</v>
      </c>
      <c r="B64457" s="2" t="s">
        <v>13420</v>
      </c>
      <c r="C64457" s="2" t="s">
        <v>755</v>
      </c>
      <c r="D64457" s="2">
        <v>780443</v>
      </c>
      <c r="E64457" s="2" t="s">
        <v>224</v>
      </c>
      <c r="F64457">
        <v>0</v>
      </c>
      <c r="G64457">
        <v>0</v>
      </c>
      <c r="H64457">
        <v>17.021699999999999</v>
      </c>
      <c r="I64457" s="2" t="s">
        <v>0</v>
      </c>
      <c r="J64457" s="2">
        <v>2024</v>
      </c>
      <c r="K64457">
        <v>121705.155</v>
      </c>
      <c r="L64457" t="s">
        <v>222</v>
      </c>
      <c r="M64457">
        <v>8</v>
      </c>
    </row>
    <row r="64458" spans="1:13" x14ac:dyDescent="0.25">
      <c r="A64458" s="2" t="s">
        <v>4002</v>
      </c>
      <c r="B64458" s="2" t="s">
        <v>13537</v>
      </c>
      <c r="C64458" s="2" t="s">
        <v>755</v>
      </c>
      <c r="D64458" s="2">
        <v>780446</v>
      </c>
      <c r="E64458" s="2" t="s">
        <v>224</v>
      </c>
      <c r="F64458">
        <v>0</v>
      </c>
      <c r="G64458">
        <v>0</v>
      </c>
      <c r="H64458">
        <v>19.2483</v>
      </c>
      <c r="I64458" s="2" t="s">
        <v>1</v>
      </c>
      <c r="J64458" s="2">
        <v>2024</v>
      </c>
      <c r="K64458">
        <v>402289.47</v>
      </c>
      <c r="L64458" t="s">
        <v>222</v>
      </c>
      <c r="M64458">
        <v>4</v>
      </c>
    </row>
    <row r="64459" spans="1:13" x14ac:dyDescent="0.25">
      <c r="A64459" s="2" t="s">
        <v>4002</v>
      </c>
      <c r="B64459" s="2" t="s">
        <v>13420</v>
      </c>
      <c r="C64459" s="2" t="s">
        <v>755</v>
      </c>
      <c r="D64459" s="2">
        <v>780501</v>
      </c>
      <c r="E64459" s="2" t="s">
        <v>224</v>
      </c>
      <c r="F64459">
        <v>0</v>
      </c>
      <c r="G64459">
        <v>0</v>
      </c>
      <c r="H64459">
        <v>16.846</v>
      </c>
      <c r="I64459" s="2" t="s">
        <v>0</v>
      </c>
      <c r="J64459" s="2">
        <v>2024</v>
      </c>
      <c r="K64459">
        <v>287224.3</v>
      </c>
      <c r="L64459" t="s">
        <v>222</v>
      </c>
      <c r="M64459">
        <v>8</v>
      </c>
    </row>
    <row r="64460" spans="1:13" x14ac:dyDescent="0.25">
      <c r="A64460" s="2" t="s">
        <v>4002</v>
      </c>
      <c r="B64460" s="2" t="s">
        <v>13420</v>
      </c>
      <c r="C64460" s="2" t="s">
        <v>755</v>
      </c>
      <c r="D64460" s="2">
        <v>780520</v>
      </c>
      <c r="E64460" s="2" t="s">
        <v>224</v>
      </c>
      <c r="F64460">
        <v>0</v>
      </c>
      <c r="G64460">
        <v>0</v>
      </c>
      <c r="H64460">
        <v>16.621700000000001</v>
      </c>
      <c r="I64460" s="2" t="s">
        <v>0</v>
      </c>
      <c r="J64460" s="2">
        <v>2024</v>
      </c>
      <c r="K64460">
        <v>95990.317500000005</v>
      </c>
      <c r="L64460" t="s">
        <v>222</v>
      </c>
      <c r="M64460">
        <v>8</v>
      </c>
    </row>
    <row r="64461" spans="1:13" x14ac:dyDescent="0.25">
      <c r="A64461" s="2" t="s">
        <v>7015</v>
      </c>
      <c r="B64461" s="2" t="s">
        <v>7147</v>
      </c>
      <c r="C64461" s="2" t="s">
        <v>755</v>
      </c>
      <c r="D64461" s="2">
        <v>780562</v>
      </c>
      <c r="E64461" s="2" t="s">
        <v>224</v>
      </c>
      <c r="F64461">
        <v>0</v>
      </c>
      <c r="G64461">
        <v>0</v>
      </c>
      <c r="H64461">
        <v>17.218499999999999</v>
      </c>
      <c r="I64461" s="2" t="s">
        <v>1</v>
      </c>
      <c r="J64461" s="2">
        <v>2023</v>
      </c>
      <c r="K64461">
        <v>321985.95</v>
      </c>
      <c r="L64461" t="s">
        <v>222</v>
      </c>
      <c r="M64461">
        <v>7</v>
      </c>
    </row>
    <row r="64462" spans="1:13" x14ac:dyDescent="0.25">
      <c r="A64462" s="2" t="s">
        <v>4002</v>
      </c>
      <c r="B64462" s="2" t="s">
        <v>13420</v>
      </c>
      <c r="C64462" s="2" t="s">
        <v>755</v>
      </c>
      <c r="D64462" s="2">
        <v>780568</v>
      </c>
      <c r="E64462" s="2" t="s">
        <v>224</v>
      </c>
      <c r="F64462">
        <v>0</v>
      </c>
      <c r="G64462">
        <v>0</v>
      </c>
      <c r="H64462">
        <v>16.703199999999999</v>
      </c>
      <c r="I64462" s="2" t="s">
        <v>1</v>
      </c>
      <c r="J64462" s="2">
        <v>2024</v>
      </c>
      <c r="K64462">
        <v>183735.2</v>
      </c>
      <c r="L64462" t="s">
        <v>222</v>
      </c>
      <c r="M64462">
        <v>8</v>
      </c>
    </row>
    <row r="64463" spans="1:13" x14ac:dyDescent="0.25">
      <c r="A64463" s="2" t="s">
        <v>4002</v>
      </c>
      <c r="B64463" s="2" t="s">
        <v>13420</v>
      </c>
      <c r="C64463" s="2" t="s">
        <v>755</v>
      </c>
      <c r="D64463" s="2">
        <v>780621</v>
      </c>
      <c r="E64463" s="2" t="s">
        <v>224</v>
      </c>
      <c r="F64463">
        <v>0</v>
      </c>
      <c r="G64463">
        <v>0</v>
      </c>
      <c r="H64463">
        <v>17.035699999999999</v>
      </c>
      <c r="I64463" s="2" t="s">
        <v>0</v>
      </c>
      <c r="J64463" s="2">
        <v>2024</v>
      </c>
      <c r="K64463">
        <v>365415.76500000001</v>
      </c>
      <c r="L64463" t="s">
        <v>222</v>
      </c>
      <c r="M64463">
        <v>7</v>
      </c>
    </row>
    <row r="64464" spans="1:13" x14ac:dyDescent="0.25">
      <c r="A64464" s="2" t="s">
        <v>621</v>
      </c>
      <c r="B64464" s="2" t="s">
        <v>6378</v>
      </c>
      <c r="C64464" s="2" t="s">
        <v>755</v>
      </c>
      <c r="D64464" s="2">
        <v>780705</v>
      </c>
      <c r="E64464" s="2" t="s">
        <v>224</v>
      </c>
      <c r="F64464">
        <v>0</v>
      </c>
      <c r="G64464">
        <v>0</v>
      </c>
      <c r="H64464">
        <v>20.154699999999998</v>
      </c>
      <c r="I64464" s="2" t="s">
        <v>0</v>
      </c>
      <c r="J64464" s="2">
        <v>2024</v>
      </c>
      <c r="K64464">
        <v>99765.764999999999</v>
      </c>
      <c r="L64464" t="s">
        <v>222</v>
      </c>
      <c r="M64464">
        <v>7</v>
      </c>
    </row>
    <row r="64465" spans="1:13" x14ac:dyDescent="0.25">
      <c r="A64465" s="2" t="s">
        <v>621</v>
      </c>
      <c r="B64465" s="2" t="s">
        <v>6378</v>
      </c>
      <c r="C64465" s="2" t="s">
        <v>755</v>
      </c>
      <c r="D64465" s="2">
        <v>780705</v>
      </c>
      <c r="E64465" s="2" t="s">
        <v>224</v>
      </c>
      <c r="F64465">
        <v>0</v>
      </c>
      <c r="G64465">
        <v>0</v>
      </c>
      <c r="H64465">
        <v>20.6693</v>
      </c>
      <c r="I64465" s="2" t="s">
        <v>0</v>
      </c>
      <c r="J64465" s="2">
        <v>2025</v>
      </c>
      <c r="K64465">
        <v>164837.66750000001</v>
      </c>
      <c r="L64465" t="s">
        <v>222</v>
      </c>
      <c r="M64465">
        <v>8</v>
      </c>
    </row>
    <row r="64466" spans="1:13" x14ac:dyDescent="0.25">
      <c r="A64466" s="2" t="s">
        <v>621</v>
      </c>
      <c r="B64466" s="2" t="s">
        <v>5810</v>
      </c>
      <c r="C64466" s="2" t="s">
        <v>755</v>
      </c>
      <c r="D64466" s="2">
        <v>780736</v>
      </c>
      <c r="E64466" s="2" t="s">
        <v>224</v>
      </c>
      <c r="F64466">
        <v>0</v>
      </c>
      <c r="G64466">
        <v>0</v>
      </c>
      <c r="H64466">
        <v>20.1448</v>
      </c>
      <c r="I64466" s="2" t="s">
        <v>1</v>
      </c>
      <c r="J64466" s="2">
        <v>2024</v>
      </c>
      <c r="K64466">
        <v>99716.76</v>
      </c>
      <c r="L64466" t="s">
        <v>222</v>
      </c>
      <c r="M64466">
        <v>4</v>
      </c>
    </row>
    <row r="64467" spans="1:13" x14ac:dyDescent="0.25">
      <c r="A64467" s="2" t="s">
        <v>12503</v>
      </c>
      <c r="B64467" s="2" t="s">
        <v>12729</v>
      </c>
      <c r="C64467" s="2" t="s">
        <v>755</v>
      </c>
      <c r="D64467" s="2">
        <v>780760</v>
      </c>
      <c r="E64467" s="2" t="s">
        <v>224</v>
      </c>
      <c r="F64467">
        <v>0</v>
      </c>
      <c r="G64467">
        <v>0</v>
      </c>
      <c r="H64467">
        <v>18.1372</v>
      </c>
      <c r="I64467" s="2" t="s">
        <v>0</v>
      </c>
      <c r="J64467" s="2">
        <v>2024</v>
      </c>
      <c r="K64467">
        <v>94766.87</v>
      </c>
      <c r="L64467" t="s">
        <v>222</v>
      </c>
      <c r="M64467">
        <v>7</v>
      </c>
    </row>
    <row r="64468" spans="1:13" x14ac:dyDescent="0.25">
      <c r="A64468" s="2" t="s">
        <v>4002</v>
      </c>
      <c r="B64468" s="2" t="s">
        <v>13420</v>
      </c>
      <c r="C64468" s="2" t="s">
        <v>755</v>
      </c>
      <c r="D64468" s="2">
        <v>780769</v>
      </c>
      <c r="E64468" s="2" t="s">
        <v>224</v>
      </c>
      <c r="F64468">
        <v>0</v>
      </c>
      <c r="G64468">
        <v>0</v>
      </c>
      <c r="H64468">
        <v>16.808299999999999</v>
      </c>
      <c r="I64468" s="2" t="s">
        <v>1</v>
      </c>
      <c r="J64468" s="2">
        <v>2024</v>
      </c>
      <c r="K64468">
        <v>258847.82</v>
      </c>
      <c r="L64468" t="s">
        <v>222</v>
      </c>
      <c r="M64468">
        <v>8</v>
      </c>
    </row>
    <row r="64469" spans="1:13" x14ac:dyDescent="0.25">
      <c r="A64469" s="2" t="s">
        <v>621</v>
      </c>
      <c r="B64469" s="2" t="s">
        <v>6436</v>
      </c>
      <c r="C64469" s="2" t="s">
        <v>755</v>
      </c>
      <c r="D64469" s="2">
        <v>780798</v>
      </c>
      <c r="E64469" s="2" t="s">
        <v>224</v>
      </c>
      <c r="F64469">
        <v>0</v>
      </c>
      <c r="G64469">
        <v>0</v>
      </c>
      <c r="H64469">
        <v>17.4758</v>
      </c>
      <c r="I64469" s="2" t="s">
        <v>1</v>
      </c>
      <c r="J64469" s="2">
        <v>2023</v>
      </c>
      <c r="K64469">
        <v>201845.49</v>
      </c>
      <c r="L64469" t="s">
        <v>222</v>
      </c>
      <c r="M64469">
        <v>7</v>
      </c>
    </row>
    <row r="64470" spans="1:13" x14ac:dyDescent="0.25">
      <c r="A64470" s="2" t="s">
        <v>12503</v>
      </c>
      <c r="B64470" s="2" t="s">
        <v>12713</v>
      </c>
      <c r="C64470" s="2" t="s">
        <v>755</v>
      </c>
      <c r="D64470" s="2">
        <v>780814</v>
      </c>
      <c r="E64470" s="2" t="s">
        <v>224</v>
      </c>
      <c r="F64470">
        <v>0</v>
      </c>
      <c r="G64470">
        <v>0</v>
      </c>
      <c r="H64470">
        <v>20.058299999999999</v>
      </c>
      <c r="I64470" s="2" t="s">
        <v>0</v>
      </c>
      <c r="J64470" s="2">
        <v>2024</v>
      </c>
      <c r="K64470">
        <v>55160.324999999997</v>
      </c>
      <c r="L64470" t="s">
        <v>222</v>
      </c>
      <c r="M64470">
        <v>7</v>
      </c>
    </row>
    <row r="64471" spans="1:13" x14ac:dyDescent="0.25">
      <c r="A64471" s="2" t="s">
        <v>621</v>
      </c>
      <c r="B64471" s="2" t="s">
        <v>6436</v>
      </c>
      <c r="C64471" s="2" t="s">
        <v>755</v>
      </c>
      <c r="D64471" s="2">
        <v>780926</v>
      </c>
      <c r="E64471" s="2" t="s">
        <v>224</v>
      </c>
      <c r="F64471">
        <v>0</v>
      </c>
      <c r="G64471">
        <v>1</v>
      </c>
      <c r="H64471">
        <v>17.124700000000001</v>
      </c>
      <c r="I64471" s="2" t="s">
        <v>0</v>
      </c>
      <c r="J64471" s="2">
        <v>2023</v>
      </c>
      <c r="K64471">
        <v>65930.095000000001</v>
      </c>
      <c r="L64471" t="s">
        <v>222</v>
      </c>
      <c r="M64471">
        <v>7</v>
      </c>
    </row>
    <row r="64472" spans="1:13" x14ac:dyDescent="0.25">
      <c r="A64472" s="2" t="s">
        <v>7015</v>
      </c>
      <c r="B64472" s="2" t="s">
        <v>7147</v>
      </c>
      <c r="C64472" s="2" t="s">
        <v>755</v>
      </c>
      <c r="D64472" s="2">
        <v>780937</v>
      </c>
      <c r="E64472" s="2" t="s">
        <v>224</v>
      </c>
      <c r="F64472">
        <v>0</v>
      </c>
      <c r="G64472">
        <v>0</v>
      </c>
      <c r="H64472">
        <v>17.020199999999999</v>
      </c>
      <c r="I64472" s="2" t="s">
        <v>1</v>
      </c>
      <c r="J64472" s="2">
        <v>2023</v>
      </c>
      <c r="K64472">
        <v>536136.30000000005</v>
      </c>
      <c r="L64472" t="s">
        <v>222</v>
      </c>
      <c r="M64472">
        <v>7</v>
      </c>
    </row>
    <row r="64473" spans="1:13" x14ac:dyDescent="0.25">
      <c r="A64473" s="2" t="s">
        <v>4002</v>
      </c>
      <c r="B64473" s="2" t="s">
        <v>13420</v>
      </c>
      <c r="C64473" s="2" t="s">
        <v>755</v>
      </c>
      <c r="D64473" s="2">
        <v>780984</v>
      </c>
      <c r="E64473" s="2" t="s">
        <v>224</v>
      </c>
      <c r="F64473">
        <v>0</v>
      </c>
      <c r="G64473">
        <v>0</v>
      </c>
      <c r="H64473">
        <v>17.7837</v>
      </c>
      <c r="I64473" s="2" t="s">
        <v>1</v>
      </c>
      <c r="J64473" s="2">
        <v>2024</v>
      </c>
      <c r="K64473">
        <v>264087.94500000001</v>
      </c>
      <c r="L64473" t="s">
        <v>222</v>
      </c>
      <c r="M64473">
        <v>7</v>
      </c>
    </row>
    <row r="64474" spans="1:13" x14ac:dyDescent="0.25">
      <c r="A64474" s="2" t="s">
        <v>4002</v>
      </c>
      <c r="B64474" s="2" t="s">
        <v>13478</v>
      </c>
      <c r="C64474" s="2" t="s">
        <v>755</v>
      </c>
      <c r="D64474" s="2">
        <v>781010</v>
      </c>
      <c r="E64474" s="2" t="s">
        <v>224</v>
      </c>
      <c r="F64474">
        <v>0</v>
      </c>
      <c r="G64474">
        <v>0</v>
      </c>
      <c r="H64474">
        <v>18.036799999999999</v>
      </c>
      <c r="I64474" s="2" t="s">
        <v>1</v>
      </c>
      <c r="J64474" s="2">
        <v>2023</v>
      </c>
      <c r="K64474">
        <v>496012</v>
      </c>
      <c r="L64474" t="s">
        <v>222</v>
      </c>
      <c r="M64474">
        <v>4</v>
      </c>
    </row>
    <row r="64475" spans="1:13" x14ac:dyDescent="0.25">
      <c r="A64475" s="2" t="s">
        <v>12503</v>
      </c>
      <c r="B64475" s="2" t="s">
        <v>12713</v>
      </c>
      <c r="C64475" s="2" t="s">
        <v>755</v>
      </c>
      <c r="D64475" s="2">
        <v>781043</v>
      </c>
      <c r="E64475" s="2" t="s">
        <v>224</v>
      </c>
      <c r="F64475">
        <v>0</v>
      </c>
      <c r="G64475">
        <v>0</v>
      </c>
      <c r="H64475">
        <v>20.184799999999999</v>
      </c>
      <c r="I64475" s="2" t="s">
        <v>0</v>
      </c>
      <c r="J64475" s="2">
        <v>2024</v>
      </c>
      <c r="K64475">
        <v>94363.94</v>
      </c>
      <c r="L64475" t="s">
        <v>222</v>
      </c>
      <c r="M64475">
        <v>7</v>
      </c>
    </row>
    <row r="64476" spans="1:13" x14ac:dyDescent="0.25">
      <c r="A64476" s="2" t="s">
        <v>4002</v>
      </c>
      <c r="B64476" s="2" t="s">
        <v>13450</v>
      </c>
      <c r="C64476" s="2" t="s">
        <v>755</v>
      </c>
      <c r="D64476" s="2">
        <v>781061</v>
      </c>
      <c r="E64476" s="2" t="s">
        <v>224</v>
      </c>
      <c r="F64476">
        <v>0</v>
      </c>
      <c r="G64476">
        <v>0</v>
      </c>
      <c r="H64476">
        <v>16.785799999999998</v>
      </c>
      <c r="I64476" s="2" t="s">
        <v>1</v>
      </c>
      <c r="J64476" s="2">
        <v>2023</v>
      </c>
      <c r="K64476">
        <v>350823.22</v>
      </c>
      <c r="L64476" t="s">
        <v>222</v>
      </c>
      <c r="M64476">
        <v>7</v>
      </c>
    </row>
    <row r="64477" spans="1:13" x14ac:dyDescent="0.25">
      <c r="A64477" s="2" t="s">
        <v>12503</v>
      </c>
      <c r="B64477" s="2" t="s">
        <v>12755</v>
      </c>
      <c r="C64477" s="2" t="s">
        <v>755</v>
      </c>
      <c r="D64477" s="2">
        <v>781121</v>
      </c>
      <c r="E64477" s="2" t="s">
        <v>224</v>
      </c>
      <c r="F64477">
        <v>0</v>
      </c>
      <c r="G64477">
        <v>0</v>
      </c>
      <c r="H64477">
        <v>19.6692</v>
      </c>
      <c r="I64477" s="2" t="s">
        <v>1</v>
      </c>
      <c r="J64477" s="2">
        <v>2024</v>
      </c>
      <c r="K64477">
        <v>97362.54</v>
      </c>
      <c r="L64477" t="s">
        <v>222</v>
      </c>
      <c r="M64477">
        <v>5</v>
      </c>
    </row>
    <row r="64478" spans="1:13" x14ac:dyDescent="0.25">
      <c r="A64478" s="2" t="s">
        <v>12503</v>
      </c>
      <c r="B64478" s="2" t="s">
        <v>12755</v>
      </c>
      <c r="C64478" s="2" t="s">
        <v>755</v>
      </c>
      <c r="D64478" s="2">
        <v>781133</v>
      </c>
      <c r="E64478" s="2" t="s">
        <v>224</v>
      </c>
      <c r="F64478">
        <v>0</v>
      </c>
      <c r="G64478">
        <v>0</v>
      </c>
      <c r="H64478">
        <v>18.221499999999999</v>
      </c>
      <c r="I64478" s="2" t="s">
        <v>0</v>
      </c>
      <c r="J64478" s="2">
        <v>2024</v>
      </c>
      <c r="K64478">
        <v>90196.425000000003</v>
      </c>
      <c r="L64478" t="s">
        <v>222</v>
      </c>
      <c r="M64478">
        <v>5</v>
      </c>
    </row>
    <row r="64479" spans="1:13" x14ac:dyDescent="0.25">
      <c r="A64479" s="2" t="s">
        <v>4002</v>
      </c>
      <c r="B64479" s="2" t="s">
        <v>13420</v>
      </c>
      <c r="C64479" s="2" t="s">
        <v>755</v>
      </c>
      <c r="D64479" s="2">
        <v>781149</v>
      </c>
      <c r="E64479" s="2" t="s">
        <v>224</v>
      </c>
      <c r="F64479">
        <v>0</v>
      </c>
      <c r="G64479">
        <v>0</v>
      </c>
      <c r="H64479">
        <v>17.021699999999999</v>
      </c>
      <c r="I64479" s="2" t="s">
        <v>0</v>
      </c>
      <c r="J64479" s="2">
        <v>2024</v>
      </c>
      <c r="K64479">
        <v>149790.96</v>
      </c>
      <c r="L64479" t="s">
        <v>222</v>
      </c>
      <c r="M64479">
        <v>7</v>
      </c>
    </row>
    <row r="64480" spans="1:13" x14ac:dyDescent="0.25">
      <c r="A64480" s="2" t="s">
        <v>4002</v>
      </c>
      <c r="B64480" s="2" t="s">
        <v>13537</v>
      </c>
      <c r="C64480" s="2" t="s">
        <v>755</v>
      </c>
      <c r="D64480" s="2">
        <v>781197</v>
      </c>
      <c r="E64480" s="2" t="s">
        <v>224</v>
      </c>
      <c r="F64480">
        <v>0</v>
      </c>
      <c r="G64480">
        <v>0</v>
      </c>
      <c r="H64480">
        <v>17.068000000000001</v>
      </c>
      <c r="I64480" s="2" t="s">
        <v>1</v>
      </c>
      <c r="J64480" s="2">
        <v>2024</v>
      </c>
      <c r="K64480">
        <v>503506</v>
      </c>
      <c r="L64480" t="s">
        <v>222</v>
      </c>
      <c r="M64480">
        <v>3</v>
      </c>
    </row>
    <row r="64481" spans="1:13" x14ac:dyDescent="0.25">
      <c r="A64481" s="2" t="s">
        <v>4002</v>
      </c>
      <c r="B64481" s="2" t="s">
        <v>13420</v>
      </c>
      <c r="C64481" s="2" t="s">
        <v>755</v>
      </c>
      <c r="D64481" s="2">
        <v>781205</v>
      </c>
      <c r="E64481" s="2" t="s">
        <v>224</v>
      </c>
      <c r="F64481">
        <v>0</v>
      </c>
      <c r="G64481">
        <v>0</v>
      </c>
      <c r="H64481">
        <v>18.098700000000001</v>
      </c>
      <c r="I64481" s="2" t="s">
        <v>1</v>
      </c>
      <c r="J64481" s="2">
        <v>2024</v>
      </c>
      <c r="K64481">
        <v>169222.845</v>
      </c>
      <c r="L64481" t="s">
        <v>222</v>
      </c>
      <c r="M64481">
        <v>8</v>
      </c>
    </row>
    <row r="64482" spans="1:13" x14ac:dyDescent="0.25">
      <c r="A64482" s="2" t="s">
        <v>12503</v>
      </c>
      <c r="B64482" s="2" t="s">
        <v>12755</v>
      </c>
      <c r="C64482" s="2" t="s">
        <v>755</v>
      </c>
      <c r="D64482" s="2">
        <v>781217</v>
      </c>
      <c r="E64482" s="2" t="s">
        <v>224</v>
      </c>
      <c r="F64482">
        <v>0</v>
      </c>
      <c r="G64482">
        <v>0</v>
      </c>
      <c r="H64482">
        <v>17.679500000000001</v>
      </c>
      <c r="I64482" s="2" t="s">
        <v>0</v>
      </c>
      <c r="J64482" s="2">
        <v>2024</v>
      </c>
      <c r="K64482">
        <v>145855.875</v>
      </c>
      <c r="L64482" t="s">
        <v>222</v>
      </c>
      <c r="M64482">
        <v>5</v>
      </c>
    </row>
    <row r="64483" spans="1:13" x14ac:dyDescent="0.25">
      <c r="A64483" s="2" t="s">
        <v>7015</v>
      </c>
      <c r="B64483" s="2" t="s">
        <v>7147</v>
      </c>
      <c r="C64483" s="2" t="s">
        <v>755</v>
      </c>
      <c r="D64483" s="2">
        <v>781275</v>
      </c>
      <c r="E64483" s="2" t="s">
        <v>224</v>
      </c>
      <c r="F64483">
        <v>0</v>
      </c>
      <c r="G64483">
        <v>1</v>
      </c>
      <c r="H64483">
        <v>20.283000000000001</v>
      </c>
      <c r="I64483" s="2" t="s">
        <v>0</v>
      </c>
      <c r="J64483" s="2">
        <v>2024</v>
      </c>
      <c r="K64483">
        <v>479692.95</v>
      </c>
      <c r="L64483" t="s">
        <v>222</v>
      </c>
      <c r="M64483">
        <v>8</v>
      </c>
    </row>
    <row r="64484" spans="1:13" x14ac:dyDescent="0.25">
      <c r="A64484" s="2" t="s">
        <v>4002</v>
      </c>
      <c r="B64484" s="2" t="s">
        <v>13420</v>
      </c>
      <c r="C64484" s="2" t="s">
        <v>755</v>
      </c>
      <c r="D64484" s="2">
        <v>781301</v>
      </c>
      <c r="E64484" s="2" t="s">
        <v>224</v>
      </c>
      <c r="F64484">
        <v>0</v>
      </c>
      <c r="G64484">
        <v>0</v>
      </c>
      <c r="H64484">
        <v>18.221499999999999</v>
      </c>
      <c r="I64484" s="2" t="s">
        <v>0</v>
      </c>
      <c r="J64484" s="2">
        <v>2024</v>
      </c>
      <c r="K64484">
        <v>120261.9</v>
      </c>
      <c r="L64484" t="s">
        <v>222</v>
      </c>
      <c r="M64484">
        <v>7</v>
      </c>
    </row>
    <row r="64485" spans="1:13" x14ac:dyDescent="0.25">
      <c r="A64485" s="2" t="s">
        <v>4002</v>
      </c>
      <c r="B64485" s="2" t="s">
        <v>13420</v>
      </c>
      <c r="C64485" s="2" t="s">
        <v>755</v>
      </c>
      <c r="D64485" s="2">
        <v>781301</v>
      </c>
      <c r="E64485" s="2" t="s">
        <v>224</v>
      </c>
      <c r="F64485">
        <v>0</v>
      </c>
      <c r="G64485">
        <v>0</v>
      </c>
      <c r="H64485">
        <v>20.154699999999998</v>
      </c>
      <c r="I64485" s="2" t="s">
        <v>0</v>
      </c>
      <c r="J64485" s="2">
        <v>2024</v>
      </c>
      <c r="K64485">
        <v>232786.785</v>
      </c>
      <c r="L64485" t="s">
        <v>222</v>
      </c>
      <c r="M64485">
        <v>7</v>
      </c>
    </row>
    <row r="64486" spans="1:13" x14ac:dyDescent="0.25">
      <c r="A64486" s="2" t="s">
        <v>7015</v>
      </c>
      <c r="B64486" s="2" t="s">
        <v>7147</v>
      </c>
      <c r="C64486" s="2" t="s">
        <v>755</v>
      </c>
      <c r="D64486" s="2">
        <v>781329</v>
      </c>
      <c r="E64486" s="2" t="s">
        <v>224</v>
      </c>
      <c r="F64486">
        <v>0</v>
      </c>
      <c r="G64486">
        <v>0</v>
      </c>
      <c r="H64486">
        <v>20.154699999999998</v>
      </c>
      <c r="I64486" s="2" t="s">
        <v>0</v>
      </c>
      <c r="J64486" s="2">
        <v>2024</v>
      </c>
      <c r="K64486">
        <v>454488.48499999999</v>
      </c>
      <c r="L64486" t="s">
        <v>222</v>
      </c>
      <c r="M64486">
        <v>4</v>
      </c>
    </row>
    <row r="64487" spans="1:13" x14ac:dyDescent="0.25">
      <c r="A64487" s="2" t="s">
        <v>4002</v>
      </c>
      <c r="B64487" s="2" t="s">
        <v>13420</v>
      </c>
      <c r="C64487" s="2" t="s">
        <v>755</v>
      </c>
      <c r="D64487" s="2">
        <v>781379</v>
      </c>
      <c r="E64487" s="2" t="s">
        <v>224</v>
      </c>
      <c r="F64487">
        <v>0</v>
      </c>
      <c r="G64487">
        <v>0</v>
      </c>
      <c r="H64487">
        <v>19.382000000000001</v>
      </c>
      <c r="I64487" s="2" t="s">
        <v>1</v>
      </c>
      <c r="J64487" s="2">
        <v>2024</v>
      </c>
      <c r="K64487">
        <v>319803</v>
      </c>
      <c r="L64487" t="s">
        <v>222</v>
      </c>
      <c r="M64487">
        <v>7</v>
      </c>
    </row>
    <row r="64488" spans="1:13" x14ac:dyDescent="0.25">
      <c r="A64488" s="2" t="s">
        <v>4002</v>
      </c>
      <c r="B64488" s="2" t="s">
        <v>13420</v>
      </c>
      <c r="C64488" s="2" t="s">
        <v>755</v>
      </c>
      <c r="D64488" s="2">
        <v>781447</v>
      </c>
      <c r="E64488" s="2" t="s">
        <v>224</v>
      </c>
      <c r="F64488">
        <v>0</v>
      </c>
      <c r="G64488">
        <v>0</v>
      </c>
      <c r="H64488">
        <v>19.62</v>
      </c>
      <c r="I64488" s="2" t="s">
        <v>0</v>
      </c>
      <c r="J64488" s="2">
        <v>2024</v>
      </c>
      <c r="K64488">
        <v>161865</v>
      </c>
      <c r="L64488" t="s">
        <v>222</v>
      </c>
      <c r="M64488">
        <v>8</v>
      </c>
    </row>
    <row r="64489" spans="1:13" x14ac:dyDescent="0.25">
      <c r="A64489" s="2" t="s">
        <v>4002</v>
      </c>
      <c r="B64489" s="2" t="s">
        <v>13537</v>
      </c>
      <c r="C64489" s="2" t="s">
        <v>755</v>
      </c>
      <c r="D64489" s="2">
        <v>781476</v>
      </c>
      <c r="E64489" s="2" t="s">
        <v>224</v>
      </c>
      <c r="F64489">
        <v>0</v>
      </c>
      <c r="G64489">
        <v>0</v>
      </c>
      <c r="H64489">
        <v>17.467199999999998</v>
      </c>
      <c r="I64489" s="2" t="s">
        <v>0</v>
      </c>
      <c r="J64489" s="2">
        <v>2023</v>
      </c>
      <c r="K64489">
        <v>550216.80000000005</v>
      </c>
      <c r="L64489" t="s">
        <v>222</v>
      </c>
      <c r="M64489">
        <v>3</v>
      </c>
    </row>
    <row r="64490" spans="1:13" x14ac:dyDescent="0.25">
      <c r="A64490" s="2" t="s">
        <v>12503</v>
      </c>
      <c r="B64490" s="2" t="s">
        <v>12500</v>
      </c>
      <c r="C64490" s="2" t="s">
        <v>755</v>
      </c>
      <c r="D64490" s="2">
        <v>781480</v>
      </c>
      <c r="E64490" s="2" t="s">
        <v>224</v>
      </c>
      <c r="F64490">
        <v>0</v>
      </c>
      <c r="G64490">
        <v>0</v>
      </c>
      <c r="H64490">
        <v>20.154699999999998</v>
      </c>
      <c r="I64490" s="2" t="s">
        <v>0</v>
      </c>
      <c r="J64490" s="2">
        <v>2024</v>
      </c>
      <c r="K64490">
        <v>210616.61499999999</v>
      </c>
      <c r="L64490" t="s">
        <v>222</v>
      </c>
      <c r="M64490">
        <v>6</v>
      </c>
    </row>
    <row r="64491" spans="1:13" x14ac:dyDescent="0.25">
      <c r="A64491" s="2" t="s">
        <v>4002</v>
      </c>
      <c r="B64491" s="2" t="s">
        <v>13420</v>
      </c>
      <c r="C64491" s="2" t="s">
        <v>755</v>
      </c>
      <c r="D64491" s="2">
        <v>781498</v>
      </c>
      <c r="E64491" s="2" t="s">
        <v>224</v>
      </c>
      <c r="F64491">
        <v>0</v>
      </c>
      <c r="G64491">
        <v>1</v>
      </c>
      <c r="H64491">
        <v>19.266999999999999</v>
      </c>
      <c r="I64491" s="2" t="s">
        <v>0</v>
      </c>
      <c r="J64491" s="2">
        <v>2024</v>
      </c>
      <c r="K64491">
        <v>164251.17499999999</v>
      </c>
      <c r="L64491" t="s">
        <v>222</v>
      </c>
      <c r="M64491">
        <v>7</v>
      </c>
    </row>
    <row r="64492" spans="1:13" x14ac:dyDescent="0.25">
      <c r="A64492" s="2" t="s">
        <v>12503</v>
      </c>
      <c r="B64492" s="2" t="s">
        <v>12729</v>
      </c>
      <c r="C64492" s="2" t="s">
        <v>755</v>
      </c>
      <c r="D64492" s="2">
        <v>781584</v>
      </c>
      <c r="E64492" s="2" t="s">
        <v>224</v>
      </c>
      <c r="F64492">
        <v>0</v>
      </c>
      <c r="G64492">
        <v>0</v>
      </c>
      <c r="H64492">
        <v>16.846</v>
      </c>
      <c r="I64492" s="2" t="s">
        <v>0</v>
      </c>
      <c r="J64492" s="2">
        <v>2024</v>
      </c>
      <c r="K64492">
        <v>83387.7</v>
      </c>
      <c r="L64492" t="s">
        <v>222</v>
      </c>
      <c r="M64492">
        <v>6</v>
      </c>
    </row>
    <row r="64493" spans="1:13" x14ac:dyDescent="0.25">
      <c r="A64493" s="2" t="s">
        <v>4002</v>
      </c>
      <c r="B64493" s="2" t="s">
        <v>13420</v>
      </c>
      <c r="C64493" s="2" t="s">
        <v>755</v>
      </c>
      <c r="D64493" s="2">
        <v>781648</v>
      </c>
      <c r="E64493" s="2" t="s">
        <v>224</v>
      </c>
      <c r="F64493">
        <v>0</v>
      </c>
      <c r="G64493">
        <v>0</v>
      </c>
      <c r="H64493">
        <v>18.221499999999999</v>
      </c>
      <c r="I64493" s="2" t="s">
        <v>0</v>
      </c>
      <c r="J64493" s="2">
        <v>2024</v>
      </c>
      <c r="K64493">
        <v>80174.600000000006</v>
      </c>
      <c r="L64493" t="s">
        <v>222</v>
      </c>
      <c r="M64493">
        <v>7</v>
      </c>
    </row>
    <row r="64494" spans="1:13" x14ac:dyDescent="0.25">
      <c r="A64494" s="2" t="s">
        <v>7015</v>
      </c>
      <c r="B64494" s="2" t="s">
        <v>7147</v>
      </c>
      <c r="C64494" s="2" t="s">
        <v>755</v>
      </c>
      <c r="D64494" s="2">
        <v>781649</v>
      </c>
      <c r="E64494" s="2" t="s">
        <v>224</v>
      </c>
      <c r="F64494">
        <v>0</v>
      </c>
      <c r="G64494">
        <v>0</v>
      </c>
      <c r="H64494">
        <v>20.6693</v>
      </c>
      <c r="I64494" s="2" t="s">
        <v>0</v>
      </c>
      <c r="J64494" s="2">
        <v>2025</v>
      </c>
      <c r="K64494">
        <v>409252.14</v>
      </c>
      <c r="L64494" t="s">
        <v>222</v>
      </c>
      <c r="M64494">
        <v>5</v>
      </c>
    </row>
    <row r="64495" spans="1:13" x14ac:dyDescent="0.25">
      <c r="A64495" s="2" t="s">
        <v>12503</v>
      </c>
      <c r="B64495" s="2" t="s">
        <v>12705</v>
      </c>
      <c r="C64495" s="2" t="s">
        <v>755</v>
      </c>
      <c r="D64495" s="2">
        <v>781668</v>
      </c>
      <c r="E64495" s="2" t="s">
        <v>224</v>
      </c>
      <c r="F64495">
        <v>0</v>
      </c>
      <c r="G64495">
        <v>0</v>
      </c>
      <c r="H64495">
        <v>17.060300000000002</v>
      </c>
      <c r="I64495" s="2" t="s">
        <v>1</v>
      </c>
      <c r="J64495" s="2">
        <v>2024</v>
      </c>
      <c r="K64495">
        <v>597110.5</v>
      </c>
      <c r="L64495" t="s">
        <v>222</v>
      </c>
      <c r="M64495">
        <v>4</v>
      </c>
    </row>
    <row r="64496" spans="1:13" x14ac:dyDescent="0.25">
      <c r="A64496" s="2" t="s">
        <v>7015</v>
      </c>
      <c r="B64496" s="2" t="s">
        <v>7147</v>
      </c>
      <c r="C64496" s="2" t="s">
        <v>1705</v>
      </c>
      <c r="D64496" s="2">
        <v>781709</v>
      </c>
      <c r="E64496" s="2" t="s">
        <v>224</v>
      </c>
      <c r="F64496">
        <v>0</v>
      </c>
      <c r="G64496">
        <v>0</v>
      </c>
      <c r="H64496">
        <v>20.269500000000001</v>
      </c>
      <c r="I64496" s="2" t="s">
        <v>1</v>
      </c>
      <c r="J64496" s="2">
        <v>2024</v>
      </c>
      <c r="K64496">
        <v>156075.15</v>
      </c>
      <c r="L64496" t="s">
        <v>222</v>
      </c>
      <c r="M64496">
        <v>8</v>
      </c>
    </row>
    <row r="64497" spans="1:13" x14ac:dyDescent="0.25">
      <c r="A64497" s="2" t="s">
        <v>4002</v>
      </c>
      <c r="B64497" s="2" t="s">
        <v>13420</v>
      </c>
      <c r="C64497" s="2" t="s">
        <v>755</v>
      </c>
      <c r="D64497" s="2">
        <v>781717</v>
      </c>
      <c r="E64497" s="2" t="s">
        <v>224</v>
      </c>
      <c r="F64497">
        <v>0</v>
      </c>
      <c r="G64497">
        <v>0</v>
      </c>
      <c r="H64497">
        <v>16.745699999999999</v>
      </c>
      <c r="I64497" s="2" t="s">
        <v>0</v>
      </c>
      <c r="J64497" s="2">
        <v>2024</v>
      </c>
      <c r="K64497">
        <v>170387.4975</v>
      </c>
      <c r="L64497" t="s">
        <v>222</v>
      </c>
      <c r="M64497">
        <v>7</v>
      </c>
    </row>
    <row r="64498" spans="1:13" x14ac:dyDescent="0.25">
      <c r="A64498" s="2" t="s">
        <v>4002</v>
      </c>
      <c r="B64498" s="2" t="s">
        <v>13420</v>
      </c>
      <c r="C64498" s="2" t="s">
        <v>755</v>
      </c>
      <c r="D64498" s="2">
        <v>781717</v>
      </c>
      <c r="E64498" s="2" t="s">
        <v>224</v>
      </c>
      <c r="F64498">
        <v>0</v>
      </c>
      <c r="G64498">
        <v>0</v>
      </c>
      <c r="H64498">
        <v>16.745699999999999</v>
      </c>
      <c r="I64498" s="2" t="s">
        <v>0</v>
      </c>
      <c r="J64498" s="2">
        <v>2024</v>
      </c>
      <c r="K64498">
        <v>170387.4975</v>
      </c>
      <c r="L64498" t="s">
        <v>222</v>
      </c>
      <c r="M64498">
        <v>7</v>
      </c>
    </row>
    <row r="64499" spans="1:13" x14ac:dyDescent="0.25">
      <c r="A64499" s="2" t="s">
        <v>4002</v>
      </c>
      <c r="B64499" s="2" t="s">
        <v>4282</v>
      </c>
      <c r="C64499" s="2" t="s">
        <v>4147</v>
      </c>
      <c r="D64499" s="2">
        <v>781723</v>
      </c>
      <c r="E64499" s="2" t="s">
        <v>224</v>
      </c>
      <c r="F64499">
        <v>0</v>
      </c>
      <c r="G64499">
        <v>0</v>
      </c>
      <c r="H64499">
        <v>17.405999999999999</v>
      </c>
      <c r="I64499" s="2" t="s">
        <v>1</v>
      </c>
      <c r="J64499" s="2">
        <v>2023</v>
      </c>
      <c r="K64499">
        <v>696240</v>
      </c>
      <c r="L64499" t="s">
        <v>222</v>
      </c>
      <c r="M64499">
        <v>6</v>
      </c>
    </row>
    <row r="64500" spans="1:13" x14ac:dyDescent="0.25">
      <c r="A64500" s="2" t="s">
        <v>4002</v>
      </c>
      <c r="B64500" s="2" t="s">
        <v>13420</v>
      </c>
      <c r="C64500" s="2" t="s">
        <v>755</v>
      </c>
      <c r="D64500" s="2">
        <v>781753</v>
      </c>
      <c r="E64500" s="2" t="s">
        <v>224</v>
      </c>
      <c r="F64500">
        <v>0</v>
      </c>
      <c r="G64500">
        <v>0</v>
      </c>
      <c r="H64500">
        <v>18.524799999999999</v>
      </c>
      <c r="I64500" s="2" t="s">
        <v>1</v>
      </c>
      <c r="J64500" s="2">
        <v>2024</v>
      </c>
      <c r="K64500">
        <v>387168.32</v>
      </c>
      <c r="L64500" t="s">
        <v>222</v>
      </c>
      <c r="M64500">
        <v>7</v>
      </c>
    </row>
    <row r="64501" spans="1:13" x14ac:dyDescent="0.25">
      <c r="A64501" s="2" t="s">
        <v>12503</v>
      </c>
      <c r="B64501" s="2" t="s">
        <v>12755</v>
      </c>
      <c r="C64501" s="2" t="s">
        <v>755</v>
      </c>
      <c r="D64501" s="2">
        <v>781854</v>
      </c>
      <c r="E64501" s="2" t="s">
        <v>224</v>
      </c>
      <c r="F64501">
        <v>0</v>
      </c>
      <c r="G64501">
        <v>0</v>
      </c>
      <c r="H64501">
        <v>18.221499999999999</v>
      </c>
      <c r="I64501" s="2" t="s">
        <v>0</v>
      </c>
      <c r="J64501" s="2">
        <v>2024</v>
      </c>
      <c r="K64501">
        <v>60130.95</v>
      </c>
      <c r="L64501" t="s">
        <v>222</v>
      </c>
      <c r="M64501">
        <v>5</v>
      </c>
    </row>
    <row r="64502" spans="1:13" x14ac:dyDescent="0.25">
      <c r="A64502" s="2" t="s">
        <v>4002</v>
      </c>
      <c r="B64502" s="2" t="s">
        <v>13420</v>
      </c>
      <c r="C64502" s="2" t="s">
        <v>755</v>
      </c>
      <c r="D64502" s="2">
        <v>781861</v>
      </c>
      <c r="E64502" s="2" t="s">
        <v>224</v>
      </c>
      <c r="F64502">
        <v>0</v>
      </c>
      <c r="G64502">
        <v>0</v>
      </c>
      <c r="H64502">
        <v>18.345800000000001</v>
      </c>
      <c r="I64502" s="2" t="s">
        <v>0</v>
      </c>
      <c r="J64502" s="2">
        <v>2024</v>
      </c>
      <c r="K64502">
        <v>85766.615000000005</v>
      </c>
      <c r="L64502" t="s">
        <v>222</v>
      </c>
      <c r="M64502">
        <v>8</v>
      </c>
    </row>
    <row r="64503" spans="1:13" x14ac:dyDescent="0.25">
      <c r="A64503" s="2" t="s">
        <v>4002</v>
      </c>
      <c r="B64503" s="2" t="s">
        <v>13537</v>
      </c>
      <c r="C64503" s="2" t="s">
        <v>755</v>
      </c>
      <c r="D64503" s="2">
        <v>781920</v>
      </c>
      <c r="E64503" s="2" t="s">
        <v>224</v>
      </c>
      <c r="F64503">
        <v>0</v>
      </c>
      <c r="G64503">
        <v>1</v>
      </c>
      <c r="H64503">
        <v>19.266999999999999</v>
      </c>
      <c r="I64503" s="2" t="s">
        <v>0</v>
      </c>
      <c r="J64503" s="2">
        <v>2024</v>
      </c>
      <c r="K64503">
        <v>286114.95</v>
      </c>
      <c r="L64503" t="s">
        <v>222</v>
      </c>
      <c r="M64503">
        <v>6</v>
      </c>
    </row>
    <row r="64504" spans="1:13" x14ac:dyDescent="0.25">
      <c r="A64504" s="2" t="s">
        <v>12503</v>
      </c>
      <c r="B64504" s="2" t="s">
        <v>12713</v>
      </c>
      <c r="C64504" s="2" t="s">
        <v>755</v>
      </c>
      <c r="D64504" s="2">
        <v>781959</v>
      </c>
      <c r="E64504" s="2" t="s">
        <v>224</v>
      </c>
      <c r="F64504">
        <v>0</v>
      </c>
      <c r="G64504">
        <v>0</v>
      </c>
      <c r="H64504">
        <v>19.62</v>
      </c>
      <c r="I64504" s="2" t="s">
        <v>0</v>
      </c>
      <c r="J64504" s="2">
        <v>2024</v>
      </c>
      <c r="K64504">
        <v>86328</v>
      </c>
      <c r="L64504" t="s">
        <v>222</v>
      </c>
      <c r="M64504">
        <v>7</v>
      </c>
    </row>
    <row r="64505" spans="1:13" x14ac:dyDescent="0.25">
      <c r="A64505" s="2" t="s">
        <v>4002</v>
      </c>
      <c r="B64505" s="2" t="s">
        <v>13420</v>
      </c>
      <c r="C64505" s="2" t="s">
        <v>755</v>
      </c>
      <c r="D64505" s="2">
        <v>781986</v>
      </c>
      <c r="E64505" s="2" t="s">
        <v>224</v>
      </c>
      <c r="F64505">
        <v>0</v>
      </c>
      <c r="G64505">
        <v>0</v>
      </c>
      <c r="H64505">
        <v>20.0367</v>
      </c>
      <c r="I64505" s="2" t="s">
        <v>1</v>
      </c>
      <c r="J64505" s="2">
        <v>2024</v>
      </c>
      <c r="K64505">
        <v>385706.47499999998</v>
      </c>
      <c r="L64505" t="s">
        <v>222</v>
      </c>
      <c r="M64505">
        <v>7</v>
      </c>
    </row>
    <row r="64506" spans="1:13" x14ac:dyDescent="0.25">
      <c r="A64506" s="2" t="s">
        <v>12503</v>
      </c>
      <c r="B64506" s="2" t="s">
        <v>12755</v>
      </c>
      <c r="C64506" s="2" t="s">
        <v>755</v>
      </c>
      <c r="D64506" s="2">
        <v>781997</v>
      </c>
      <c r="E64506" s="2" t="s">
        <v>224</v>
      </c>
      <c r="F64506">
        <v>0</v>
      </c>
      <c r="G64506">
        <v>0</v>
      </c>
      <c r="H64506">
        <v>16.827200000000001</v>
      </c>
      <c r="I64506" s="2" t="s">
        <v>0</v>
      </c>
      <c r="J64506" s="2">
        <v>2024</v>
      </c>
      <c r="K64506">
        <v>240628.96</v>
      </c>
      <c r="L64506" t="s">
        <v>222</v>
      </c>
      <c r="M64506">
        <v>5</v>
      </c>
    </row>
    <row r="64507" spans="1:13" x14ac:dyDescent="0.25">
      <c r="A64507" s="2" t="s">
        <v>4002</v>
      </c>
      <c r="B64507" s="2" t="s">
        <v>13420</v>
      </c>
      <c r="C64507" s="2" t="s">
        <v>755</v>
      </c>
      <c r="D64507" s="2">
        <v>782012</v>
      </c>
      <c r="E64507" s="2" t="s">
        <v>224</v>
      </c>
      <c r="F64507">
        <v>0</v>
      </c>
      <c r="G64507">
        <v>0</v>
      </c>
      <c r="H64507">
        <v>19.038699999999999</v>
      </c>
      <c r="I64507" s="2" t="s">
        <v>0</v>
      </c>
      <c r="J64507" s="2">
        <v>2024</v>
      </c>
      <c r="K64507">
        <v>141362.3475</v>
      </c>
      <c r="L64507" t="s">
        <v>222</v>
      </c>
      <c r="M64507">
        <v>7</v>
      </c>
    </row>
    <row r="64508" spans="1:13" x14ac:dyDescent="0.25">
      <c r="A64508" s="2" t="s">
        <v>12503</v>
      </c>
      <c r="B64508" s="2" t="s">
        <v>12729</v>
      </c>
      <c r="C64508" s="2" t="s">
        <v>755</v>
      </c>
      <c r="D64508" s="2">
        <v>782022</v>
      </c>
      <c r="E64508" s="2" t="s">
        <v>224</v>
      </c>
      <c r="F64508">
        <v>0</v>
      </c>
      <c r="G64508">
        <v>0</v>
      </c>
      <c r="H64508">
        <v>18.384799999999998</v>
      </c>
      <c r="I64508" s="2" t="s">
        <v>0</v>
      </c>
      <c r="J64508" s="2">
        <v>2024</v>
      </c>
      <c r="K64508">
        <v>106172.22</v>
      </c>
      <c r="L64508" t="s">
        <v>222</v>
      </c>
      <c r="M64508">
        <v>7</v>
      </c>
    </row>
    <row r="64509" spans="1:13" x14ac:dyDescent="0.25">
      <c r="A64509" s="2" t="s">
        <v>4002</v>
      </c>
      <c r="B64509" s="2" t="s">
        <v>13537</v>
      </c>
      <c r="C64509" s="2" t="s">
        <v>755</v>
      </c>
      <c r="D64509" s="2">
        <v>782098</v>
      </c>
      <c r="E64509" s="2" t="s">
        <v>224</v>
      </c>
      <c r="F64509">
        <v>0</v>
      </c>
      <c r="G64509">
        <v>0</v>
      </c>
      <c r="H64509">
        <v>17.068000000000001</v>
      </c>
      <c r="I64509" s="2" t="s">
        <v>1</v>
      </c>
      <c r="J64509" s="2">
        <v>2024</v>
      </c>
      <c r="K64509">
        <v>520574</v>
      </c>
      <c r="L64509" t="s">
        <v>222</v>
      </c>
      <c r="M64509">
        <v>5</v>
      </c>
    </row>
    <row r="64510" spans="1:13" x14ac:dyDescent="0.25">
      <c r="A64510" s="2" t="s">
        <v>4002</v>
      </c>
      <c r="B64510" s="2" t="s">
        <v>13450</v>
      </c>
      <c r="C64510" s="2" t="s">
        <v>755</v>
      </c>
      <c r="D64510" s="2">
        <v>782099</v>
      </c>
      <c r="E64510" s="2" t="s">
        <v>224</v>
      </c>
      <c r="F64510">
        <v>0</v>
      </c>
      <c r="G64510">
        <v>0</v>
      </c>
      <c r="H64510">
        <v>16.678000000000001</v>
      </c>
      <c r="I64510" s="2" t="s">
        <v>0</v>
      </c>
      <c r="J64510" s="2">
        <v>2024</v>
      </c>
      <c r="K64510">
        <v>64210.3</v>
      </c>
      <c r="L64510" t="s">
        <v>222</v>
      </c>
      <c r="M64510">
        <v>7</v>
      </c>
    </row>
    <row r="64511" spans="1:13" x14ac:dyDescent="0.25">
      <c r="A64511" s="2" t="s">
        <v>4002</v>
      </c>
      <c r="B64511" s="2" t="s">
        <v>13420</v>
      </c>
      <c r="C64511" s="2" t="s">
        <v>755</v>
      </c>
      <c r="D64511" s="2">
        <v>782125</v>
      </c>
      <c r="E64511" s="2" t="s">
        <v>224</v>
      </c>
      <c r="F64511">
        <v>0</v>
      </c>
      <c r="G64511">
        <v>0</v>
      </c>
      <c r="H64511">
        <v>17.4758</v>
      </c>
      <c r="I64511" s="2" t="s">
        <v>1</v>
      </c>
      <c r="J64511" s="2">
        <v>2023</v>
      </c>
      <c r="K64511">
        <v>211457.18</v>
      </c>
      <c r="L64511" t="s">
        <v>222</v>
      </c>
      <c r="M64511">
        <v>6</v>
      </c>
    </row>
    <row r="64512" spans="1:13" x14ac:dyDescent="0.25">
      <c r="A64512" s="2" t="s">
        <v>4002</v>
      </c>
      <c r="B64512" s="2" t="s">
        <v>13420</v>
      </c>
      <c r="C64512" s="2" t="s">
        <v>755</v>
      </c>
      <c r="D64512" s="2">
        <v>782180</v>
      </c>
      <c r="E64512" s="2" t="s">
        <v>224</v>
      </c>
      <c r="F64512">
        <v>0</v>
      </c>
      <c r="G64512">
        <v>0</v>
      </c>
      <c r="H64512">
        <v>17.190799999999999</v>
      </c>
      <c r="I64512" s="2" t="s">
        <v>1</v>
      </c>
      <c r="J64512" s="2">
        <v>2023</v>
      </c>
      <c r="K64512">
        <v>189098.8</v>
      </c>
      <c r="L64512" t="s">
        <v>222</v>
      </c>
      <c r="M64512">
        <v>4</v>
      </c>
    </row>
    <row r="64513" spans="1:13" x14ac:dyDescent="0.25">
      <c r="A64513" s="2" t="s">
        <v>7862</v>
      </c>
      <c r="B64513" s="2" t="s">
        <v>7941</v>
      </c>
      <c r="C64513" s="2" t="s">
        <v>755</v>
      </c>
      <c r="D64513" s="2">
        <v>782292</v>
      </c>
      <c r="E64513" s="2" t="s">
        <v>224</v>
      </c>
      <c r="F64513">
        <v>0</v>
      </c>
      <c r="G64513">
        <v>0</v>
      </c>
      <c r="H64513">
        <v>16.808299999999999</v>
      </c>
      <c r="I64513" s="2" t="s">
        <v>1</v>
      </c>
      <c r="J64513" s="2">
        <v>2024</v>
      </c>
      <c r="K64513">
        <v>240358.69</v>
      </c>
      <c r="L64513" t="s">
        <v>222</v>
      </c>
      <c r="M64513">
        <v>7</v>
      </c>
    </row>
    <row r="64514" spans="1:13" x14ac:dyDescent="0.25">
      <c r="A64514" s="2" t="s">
        <v>12503</v>
      </c>
      <c r="B64514" s="2" t="s">
        <v>12583</v>
      </c>
      <c r="C64514" s="2" t="s">
        <v>755</v>
      </c>
      <c r="D64514" s="2">
        <v>782342</v>
      </c>
      <c r="E64514" s="2" t="s">
        <v>224</v>
      </c>
      <c r="F64514">
        <v>0</v>
      </c>
      <c r="G64514">
        <v>1</v>
      </c>
      <c r="H64514">
        <v>20.058299999999999</v>
      </c>
      <c r="I64514" s="2" t="s">
        <v>0</v>
      </c>
      <c r="J64514" s="2">
        <v>2024</v>
      </c>
      <c r="K64514">
        <v>50747.499000000003</v>
      </c>
      <c r="L64514" t="s">
        <v>222</v>
      </c>
      <c r="M64514">
        <v>8</v>
      </c>
    </row>
    <row r="64515" spans="1:13" x14ac:dyDescent="0.25">
      <c r="A64515" s="2" t="s">
        <v>4002</v>
      </c>
      <c r="B64515" s="2" t="s">
        <v>13420</v>
      </c>
      <c r="C64515" s="2" t="s">
        <v>755</v>
      </c>
      <c r="D64515" s="2">
        <v>782383</v>
      </c>
      <c r="E64515" s="2" t="s">
        <v>224</v>
      </c>
      <c r="F64515">
        <v>0</v>
      </c>
      <c r="G64515">
        <v>0</v>
      </c>
      <c r="H64515">
        <v>17.3813</v>
      </c>
      <c r="I64515" s="2" t="s">
        <v>1</v>
      </c>
      <c r="J64515" s="2">
        <v>2023</v>
      </c>
      <c r="K64515">
        <v>238992.875</v>
      </c>
      <c r="L64515" t="s">
        <v>222</v>
      </c>
      <c r="M64515">
        <v>4</v>
      </c>
    </row>
    <row r="64516" spans="1:13" x14ac:dyDescent="0.25">
      <c r="A64516" s="2" t="s">
        <v>9019</v>
      </c>
      <c r="B64516" s="2" t="s">
        <v>9088</v>
      </c>
      <c r="C64516" s="2" t="s">
        <v>755</v>
      </c>
      <c r="D64516" s="2">
        <v>782411</v>
      </c>
      <c r="E64516" s="2" t="s">
        <v>224</v>
      </c>
      <c r="F64516">
        <v>0</v>
      </c>
      <c r="G64516">
        <v>0</v>
      </c>
      <c r="H64516">
        <v>18.830200000000001</v>
      </c>
      <c r="I64516" s="2" t="s">
        <v>1</v>
      </c>
      <c r="J64516" s="2">
        <v>2023</v>
      </c>
      <c r="K64516">
        <v>593151.30000000005</v>
      </c>
      <c r="L64516" t="s">
        <v>222</v>
      </c>
      <c r="M64516">
        <v>7</v>
      </c>
    </row>
    <row r="64517" spans="1:13" x14ac:dyDescent="0.25">
      <c r="A64517" s="2" t="s">
        <v>4002</v>
      </c>
      <c r="B64517" s="2" t="s">
        <v>13537</v>
      </c>
      <c r="C64517" s="2" t="s">
        <v>755</v>
      </c>
      <c r="D64517" s="2">
        <v>782415</v>
      </c>
      <c r="E64517" s="2" t="s">
        <v>224</v>
      </c>
      <c r="F64517">
        <v>0</v>
      </c>
      <c r="G64517">
        <v>0</v>
      </c>
      <c r="H64517">
        <v>18.8977</v>
      </c>
      <c r="I64517" s="2" t="s">
        <v>0</v>
      </c>
      <c r="J64517" s="2">
        <v>2023</v>
      </c>
      <c r="K64517">
        <v>803152.25</v>
      </c>
      <c r="L64517" t="s">
        <v>222</v>
      </c>
      <c r="M64517">
        <v>3</v>
      </c>
    </row>
    <row r="64518" spans="1:13" x14ac:dyDescent="0.25">
      <c r="A64518" s="2" t="s">
        <v>4002</v>
      </c>
      <c r="B64518" s="2" t="s">
        <v>13450</v>
      </c>
      <c r="C64518" s="2" t="s">
        <v>755</v>
      </c>
      <c r="D64518" s="2">
        <v>782420</v>
      </c>
      <c r="E64518" s="2" t="s">
        <v>224</v>
      </c>
      <c r="F64518">
        <v>0</v>
      </c>
      <c r="G64518">
        <v>0</v>
      </c>
      <c r="H64518">
        <v>16.827200000000001</v>
      </c>
      <c r="I64518" s="2" t="s">
        <v>0</v>
      </c>
      <c r="J64518" s="2">
        <v>2024</v>
      </c>
      <c r="K64518">
        <v>152706.84</v>
      </c>
      <c r="L64518" t="s">
        <v>222</v>
      </c>
      <c r="M64518">
        <v>8</v>
      </c>
    </row>
    <row r="64519" spans="1:13" x14ac:dyDescent="0.25">
      <c r="A64519" s="2" t="s">
        <v>12503</v>
      </c>
      <c r="B64519" s="2" t="s">
        <v>12755</v>
      </c>
      <c r="C64519" s="2" t="s">
        <v>755</v>
      </c>
      <c r="D64519" s="2">
        <v>782424</v>
      </c>
      <c r="E64519" s="2" t="s">
        <v>224</v>
      </c>
      <c r="F64519">
        <v>0</v>
      </c>
      <c r="G64519">
        <v>0</v>
      </c>
      <c r="H64519">
        <v>17.068000000000001</v>
      </c>
      <c r="I64519" s="2" t="s">
        <v>1</v>
      </c>
      <c r="J64519" s="2">
        <v>2024</v>
      </c>
      <c r="K64519">
        <v>272234.59999999998</v>
      </c>
      <c r="L64519" t="s">
        <v>222</v>
      </c>
      <c r="M64519">
        <v>5</v>
      </c>
    </row>
    <row r="64520" spans="1:13" x14ac:dyDescent="0.25">
      <c r="A64520" s="2" t="s">
        <v>9019</v>
      </c>
      <c r="B64520" s="2" t="s">
        <v>9088</v>
      </c>
      <c r="C64520" s="2" t="s">
        <v>755</v>
      </c>
      <c r="D64520" s="2">
        <v>782424</v>
      </c>
      <c r="E64520" s="2" t="s">
        <v>224</v>
      </c>
      <c r="F64520">
        <v>0</v>
      </c>
      <c r="G64520">
        <v>0</v>
      </c>
      <c r="H64520">
        <v>16.785799999999998</v>
      </c>
      <c r="I64520" s="2" t="s">
        <v>1</v>
      </c>
      <c r="J64520" s="2">
        <v>2023</v>
      </c>
      <c r="K64520">
        <v>424680.74</v>
      </c>
      <c r="L64520" t="s">
        <v>222</v>
      </c>
      <c r="M64520">
        <v>7</v>
      </c>
    </row>
    <row r="64521" spans="1:13" x14ac:dyDescent="0.25">
      <c r="A64521" s="2" t="s">
        <v>4002</v>
      </c>
      <c r="B64521" s="2" t="s">
        <v>13420</v>
      </c>
      <c r="C64521" s="2" t="s">
        <v>755</v>
      </c>
      <c r="D64521" s="2">
        <v>782535</v>
      </c>
      <c r="E64521" s="2" t="s">
        <v>224</v>
      </c>
      <c r="F64521">
        <v>0</v>
      </c>
      <c r="G64521">
        <v>0</v>
      </c>
      <c r="H64521">
        <v>18.830200000000001</v>
      </c>
      <c r="I64521" s="2" t="s">
        <v>1</v>
      </c>
      <c r="J64521" s="2">
        <v>2023</v>
      </c>
      <c r="K64521">
        <v>372837.96</v>
      </c>
      <c r="L64521" t="s">
        <v>222</v>
      </c>
      <c r="M64521">
        <v>7</v>
      </c>
    </row>
    <row r="64522" spans="1:13" x14ac:dyDescent="0.25">
      <c r="A64522" s="2" t="s">
        <v>12503</v>
      </c>
      <c r="B64522" s="2" t="s">
        <v>12685</v>
      </c>
      <c r="C64522" s="2" t="s">
        <v>755</v>
      </c>
      <c r="D64522" s="2">
        <v>782538</v>
      </c>
      <c r="E64522" s="2" t="s">
        <v>224</v>
      </c>
      <c r="F64522">
        <v>0</v>
      </c>
      <c r="G64522">
        <v>0</v>
      </c>
      <c r="H64522">
        <v>17.255299999999998</v>
      </c>
      <c r="I64522" s="2" t="s">
        <v>1</v>
      </c>
      <c r="J64522" s="2">
        <v>2023</v>
      </c>
      <c r="K64522">
        <v>237260.375</v>
      </c>
      <c r="L64522" t="s">
        <v>222</v>
      </c>
      <c r="M64522">
        <v>6</v>
      </c>
    </row>
    <row r="64523" spans="1:13" x14ac:dyDescent="0.25">
      <c r="A64523" s="2" t="s">
        <v>12503</v>
      </c>
      <c r="B64523" s="2" t="s">
        <v>12500</v>
      </c>
      <c r="C64523" s="2" t="s">
        <v>755</v>
      </c>
      <c r="D64523" s="2">
        <v>782545</v>
      </c>
      <c r="E64523" s="2" t="s">
        <v>224</v>
      </c>
      <c r="F64523">
        <v>0</v>
      </c>
      <c r="G64523">
        <v>0</v>
      </c>
      <c r="H64523">
        <v>17.530799999999999</v>
      </c>
      <c r="I64523" s="2" t="s">
        <v>1</v>
      </c>
      <c r="J64523" s="2">
        <v>2023</v>
      </c>
      <c r="K64523">
        <v>376035.66</v>
      </c>
      <c r="L64523" t="s">
        <v>222</v>
      </c>
      <c r="M64523">
        <v>6</v>
      </c>
    </row>
    <row r="64524" spans="1:13" x14ac:dyDescent="0.25">
      <c r="A64524" s="2" t="s">
        <v>4002</v>
      </c>
      <c r="B64524" s="2" t="s">
        <v>13450</v>
      </c>
      <c r="C64524" s="2" t="s">
        <v>755</v>
      </c>
      <c r="D64524" s="2">
        <v>782555</v>
      </c>
      <c r="E64524" s="2" t="s">
        <v>224</v>
      </c>
      <c r="F64524">
        <v>0</v>
      </c>
      <c r="G64524">
        <v>0</v>
      </c>
      <c r="H64524">
        <v>20.154699999999998</v>
      </c>
      <c r="I64524" s="2" t="s">
        <v>0</v>
      </c>
      <c r="J64524" s="2">
        <v>2024</v>
      </c>
      <c r="K64524">
        <v>155191.19</v>
      </c>
      <c r="L64524" t="s">
        <v>222</v>
      </c>
      <c r="M64524">
        <v>8</v>
      </c>
    </row>
    <row r="64525" spans="1:13" x14ac:dyDescent="0.25">
      <c r="A64525" s="2" t="s">
        <v>4002</v>
      </c>
      <c r="B64525" s="2" t="s">
        <v>13537</v>
      </c>
      <c r="C64525" s="2" t="s">
        <v>755</v>
      </c>
      <c r="D64525" s="2">
        <v>782568</v>
      </c>
      <c r="E64525" s="2" t="s">
        <v>224</v>
      </c>
      <c r="F64525">
        <v>0</v>
      </c>
      <c r="G64525">
        <v>0</v>
      </c>
      <c r="H64525">
        <v>18.036799999999999</v>
      </c>
      <c r="I64525" s="2" t="s">
        <v>1</v>
      </c>
      <c r="J64525" s="2">
        <v>2023</v>
      </c>
      <c r="K64525">
        <v>532085.6</v>
      </c>
      <c r="L64525" t="s">
        <v>222</v>
      </c>
      <c r="M64525">
        <v>4</v>
      </c>
    </row>
    <row r="64526" spans="1:13" x14ac:dyDescent="0.25">
      <c r="A64526" s="2" t="s">
        <v>4002</v>
      </c>
      <c r="B64526" s="2" t="s">
        <v>13537</v>
      </c>
      <c r="C64526" s="2" t="s">
        <v>755</v>
      </c>
      <c r="D64526" s="2">
        <v>782615</v>
      </c>
      <c r="E64526" s="2" t="s">
        <v>224</v>
      </c>
      <c r="F64526">
        <v>0</v>
      </c>
      <c r="G64526">
        <v>0</v>
      </c>
      <c r="H64526">
        <v>16.703199999999999</v>
      </c>
      <c r="I64526" s="2" t="s">
        <v>1</v>
      </c>
      <c r="J64526" s="2">
        <v>2024</v>
      </c>
      <c r="K64526">
        <v>367470.4</v>
      </c>
      <c r="L64526" t="s">
        <v>222</v>
      </c>
      <c r="M64526">
        <v>3</v>
      </c>
    </row>
    <row r="64527" spans="1:13" x14ac:dyDescent="0.25">
      <c r="A64527" s="2" t="s">
        <v>12503</v>
      </c>
      <c r="B64527" s="2" t="s">
        <v>12713</v>
      </c>
      <c r="C64527" s="2" t="s">
        <v>755</v>
      </c>
      <c r="D64527" s="2">
        <v>782752</v>
      </c>
      <c r="E64527" s="2" t="s">
        <v>224</v>
      </c>
      <c r="F64527">
        <v>0</v>
      </c>
      <c r="G64527">
        <v>1</v>
      </c>
      <c r="H64527">
        <v>19.8325</v>
      </c>
      <c r="I64527" s="2" t="s">
        <v>0</v>
      </c>
      <c r="J64527" s="2">
        <v>2024</v>
      </c>
      <c r="K64527">
        <v>54539.375</v>
      </c>
      <c r="L64527" t="s">
        <v>222</v>
      </c>
      <c r="M64527">
        <v>6</v>
      </c>
    </row>
    <row r="64528" spans="1:13" x14ac:dyDescent="0.25">
      <c r="A64528" s="2" t="s">
        <v>4002</v>
      </c>
      <c r="B64528" s="2" t="s">
        <v>13450</v>
      </c>
      <c r="C64528" s="2" t="s">
        <v>755</v>
      </c>
      <c r="D64528" s="2">
        <v>782805</v>
      </c>
      <c r="E64528" s="2" t="s">
        <v>224</v>
      </c>
      <c r="F64528">
        <v>0</v>
      </c>
      <c r="G64528">
        <v>0</v>
      </c>
      <c r="H64528">
        <v>17.3917</v>
      </c>
      <c r="I64528" s="2" t="s">
        <v>0</v>
      </c>
      <c r="J64528" s="2">
        <v>2023</v>
      </c>
      <c r="K64528">
        <v>220005.005</v>
      </c>
      <c r="L64528" t="s">
        <v>222</v>
      </c>
      <c r="M64528">
        <v>5</v>
      </c>
    </row>
    <row r="64529" spans="1:13" x14ac:dyDescent="0.25">
      <c r="A64529" s="2" t="s">
        <v>4002</v>
      </c>
      <c r="B64529" s="2" t="s">
        <v>13450</v>
      </c>
      <c r="C64529" s="2" t="s">
        <v>755</v>
      </c>
      <c r="D64529" s="2">
        <v>782846</v>
      </c>
      <c r="E64529" s="2" t="s">
        <v>224</v>
      </c>
      <c r="F64529">
        <v>0</v>
      </c>
      <c r="G64529">
        <v>1</v>
      </c>
      <c r="H64529">
        <v>16.71</v>
      </c>
      <c r="I64529" s="2" t="s">
        <v>0</v>
      </c>
      <c r="J64529" s="2">
        <v>2024</v>
      </c>
      <c r="K64529">
        <v>23895.3</v>
      </c>
      <c r="L64529" t="s">
        <v>222</v>
      </c>
      <c r="M64529">
        <v>6</v>
      </c>
    </row>
    <row r="64530" spans="1:13" x14ac:dyDescent="0.25">
      <c r="A64530" s="2" t="s">
        <v>4002</v>
      </c>
      <c r="B64530" s="2" t="s">
        <v>13420</v>
      </c>
      <c r="C64530" s="2" t="s">
        <v>755</v>
      </c>
      <c r="D64530" s="2">
        <v>782857</v>
      </c>
      <c r="E64530" s="2" t="s">
        <v>224</v>
      </c>
      <c r="F64530">
        <v>0</v>
      </c>
      <c r="G64530">
        <v>0</v>
      </c>
      <c r="H64530">
        <v>17.7438</v>
      </c>
      <c r="I64530" s="2" t="s">
        <v>0</v>
      </c>
      <c r="J64530" s="2">
        <v>2024</v>
      </c>
      <c r="K64530">
        <v>92711.354999999996</v>
      </c>
      <c r="L64530" t="s">
        <v>222</v>
      </c>
      <c r="M64530">
        <v>8</v>
      </c>
    </row>
    <row r="64531" spans="1:13" x14ac:dyDescent="0.25">
      <c r="A64531" s="2" t="s">
        <v>12503</v>
      </c>
      <c r="B64531" s="2" t="s">
        <v>12755</v>
      </c>
      <c r="C64531" s="2" t="s">
        <v>755</v>
      </c>
      <c r="D64531" s="2">
        <v>782894</v>
      </c>
      <c r="E64531" s="2" t="s">
        <v>224</v>
      </c>
      <c r="F64531">
        <v>0</v>
      </c>
      <c r="G64531">
        <v>0</v>
      </c>
      <c r="H64531">
        <v>20.017199999999999</v>
      </c>
      <c r="I64531" s="2" t="s">
        <v>0</v>
      </c>
      <c r="J64531" s="2">
        <v>2024</v>
      </c>
      <c r="K64531">
        <v>264227.03999999998</v>
      </c>
      <c r="L64531" t="s">
        <v>222</v>
      </c>
      <c r="M64531">
        <v>5</v>
      </c>
    </row>
    <row r="64532" spans="1:13" x14ac:dyDescent="0.25">
      <c r="A64532" s="2" t="s">
        <v>4002</v>
      </c>
      <c r="B64532" s="2" t="s">
        <v>13420</v>
      </c>
      <c r="C64532" s="2" t="s">
        <v>755</v>
      </c>
      <c r="D64532" s="2">
        <v>782947</v>
      </c>
      <c r="E64532" s="2" t="s">
        <v>224</v>
      </c>
      <c r="F64532">
        <v>0</v>
      </c>
      <c r="G64532">
        <v>0</v>
      </c>
      <c r="H64532">
        <v>17.1555</v>
      </c>
      <c r="I64532" s="2" t="s">
        <v>1</v>
      </c>
      <c r="J64532" s="2">
        <v>2023</v>
      </c>
      <c r="K64532">
        <v>273630.22499999998</v>
      </c>
      <c r="L64532" t="s">
        <v>222</v>
      </c>
      <c r="M64532">
        <v>4</v>
      </c>
    </row>
    <row r="64533" spans="1:13" x14ac:dyDescent="0.25">
      <c r="A64533" s="2" t="s">
        <v>4002</v>
      </c>
      <c r="B64533" s="2" t="s">
        <v>13420</v>
      </c>
      <c r="C64533" s="2" t="s">
        <v>755</v>
      </c>
      <c r="D64533" s="2">
        <v>782961</v>
      </c>
      <c r="E64533" s="2" t="s">
        <v>224</v>
      </c>
      <c r="F64533">
        <v>0</v>
      </c>
      <c r="G64533">
        <v>0</v>
      </c>
      <c r="H64533">
        <v>19.930299999999999</v>
      </c>
      <c r="I64533" s="2" t="s">
        <v>0</v>
      </c>
      <c r="J64533" s="2">
        <v>2024</v>
      </c>
      <c r="K64533">
        <v>109616.65</v>
      </c>
      <c r="L64533" t="s">
        <v>222</v>
      </c>
      <c r="M64533">
        <v>8</v>
      </c>
    </row>
    <row r="64534" spans="1:13" x14ac:dyDescent="0.25">
      <c r="A64534" s="2" t="s">
        <v>12503</v>
      </c>
      <c r="B64534" s="2" t="s">
        <v>12729</v>
      </c>
      <c r="C64534" s="2" t="s">
        <v>755</v>
      </c>
      <c r="D64534" s="2">
        <v>783013</v>
      </c>
      <c r="E64534" s="2" t="s">
        <v>224</v>
      </c>
      <c r="F64534">
        <v>0</v>
      </c>
      <c r="G64534">
        <v>0</v>
      </c>
      <c r="H64534">
        <v>18.384799999999998</v>
      </c>
      <c r="I64534" s="2" t="s">
        <v>0</v>
      </c>
      <c r="J64534" s="2">
        <v>2024</v>
      </c>
      <c r="K64534">
        <v>106172.22</v>
      </c>
      <c r="L64534" t="s">
        <v>222</v>
      </c>
      <c r="M64534">
        <v>7</v>
      </c>
    </row>
    <row r="64535" spans="1:13" x14ac:dyDescent="0.25">
      <c r="A64535" s="2" t="s">
        <v>4002</v>
      </c>
      <c r="B64535" s="2" t="s">
        <v>13537</v>
      </c>
      <c r="C64535" s="2" t="s">
        <v>755</v>
      </c>
      <c r="D64535" s="2">
        <v>783065</v>
      </c>
      <c r="E64535" s="2" t="s">
        <v>224</v>
      </c>
      <c r="F64535">
        <v>0</v>
      </c>
      <c r="G64535">
        <v>0</v>
      </c>
      <c r="H64535">
        <v>18.944800000000001</v>
      </c>
      <c r="I64535" s="2" t="s">
        <v>1</v>
      </c>
      <c r="J64535" s="2">
        <v>2024</v>
      </c>
      <c r="K64535">
        <v>500142.72</v>
      </c>
      <c r="L64535" t="s">
        <v>222</v>
      </c>
      <c r="M64535">
        <v>4</v>
      </c>
    </row>
    <row r="64536" spans="1:13" x14ac:dyDescent="0.25">
      <c r="A64536" s="2" t="s">
        <v>4002</v>
      </c>
      <c r="B64536" s="2" t="s">
        <v>13420</v>
      </c>
      <c r="C64536" s="2" t="s">
        <v>755</v>
      </c>
      <c r="D64536" s="2">
        <v>783090</v>
      </c>
      <c r="E64536" s="2" t="s">
        <v>224</v>
      </c>
      <c r="F64536">
        <v>0</v>
      </c>
      <c r="G64536">
        <v>0</v>
      </c>
      <c r="H64536">
        <v>16.808299999999999</v>
      </c>
      <c r="I64536" s="2" t="s">
        <v>1</v>
      </c>
      <c r="J64536" s="2">
        <v>2024</v>
      </c>
      <c r="K64536">
        <v>268092.38500000001</v>
      </c>
      <c r="L64536" t="s">
        <v>222</v>
      </c>
      <c r="M64536">
        <v>7</v>
      </c>
    </row>
    <row r="64537" spans="1:13" x14ac:dyDescent="0.25">
      <c r="A64537" s="2" t="s">
        <v>12503</v>
      </c>
      <c r="B64537" s="2" t="s">
        <v>12755</v>
      </c>
      <c r="C64537" s="2" t="s">
        <v>755</v>
      </c>
      <c r="D64537" s="2">
        <v>783101</v>
      </c>
      <c r="E64537" s="2" t="s">
        <v>224</v>
      </c>
      <c r="F64537">
        <v>0</v>
      </c>
      <c r="G64537">
        <v>0</v>
      </c>
      <c r="H64537">
        <v>16.827200000000001</v>
      </c>
      <c r="I64537" s="2" t="s">
        <v>0</v>
      </c>
      <c r="J64537" s="2">
        <v>2024</v>
      </c>
      <c r="K64537">
        <v>124941.96</v>
      </c>
      <c r="L64537" t="s">
        <v>222</v>
      </c>
      <c r="M64537">
        <v>5</v>
      </c>
    </row>
    <row r="64538" spans="1:13" x14ac:dyDescent="0.25">
      <c r="A64538" s="2" t="s">
        <v>9019</v>
      </c>
      <c r="B64538" s="2" t="s">
        <v>9224</v>
      </c>
      <c r="C64538" s="2" t="s">
        <v>755</v>
      </c>
      <c r="D64538" s="2">
        <v>783134</v>
      </c>
      <c r="E64538" s="2" t="s">
        <v>224</v>
      </c>
      <c r="F64538">
        <v>0</v>
      </c>
      <c r="G64538">
        <v>0</v>
      </c>
      <c r="H64538">
        <v>19.833500000000001</v>
      </c>
      <c r="I64538" s="2" t="s">
        <v>0</v>
      </c>
      <c r="J64538" s="2">
        <v>2024</v>
      </c>
      <c r="K64538">
        <v>305435.90000000002</v>
      </c>
      <c r="L64538" t="s">
        <v>222</v>
      </c>
      <c r="M64538">
        <v>7</v>
      </c>
    </row>
    <row r="64539" spans="1:13" x14ac:dyDescent="0.25">
      <c r="A64539" s="2" t="s">
        <v>9019</v>
      </c>
      <c r="B64539" s="2" t="s">
        <v>9224</v>
      </c>
      <c r="C64539" s="2" t="s">
        <v>755</v>
      </c>
      <c r="D64539" s="2">
        <v>783136</v>
      </c>
      <c r="E64539" s="2" t="s">
        <v>224</v>
      </c>
      <c r="F64539">
        <v>0</v>
      </c>
      <c r="G64539">
        <v>0</v>
      </c>
      <c r="H64539">
        <v>20.494</v>
      </c>
      <c r="I64539" s="2" t="s">
        <v>1</v>
      </c>
      <c r="J64539" s="2">
        <v>2024</v>
      </c>
      <c r="K64539">
        <v>349422.7</v>
      </c>
      <c r="L64539" t="s">
        <v>222</v>
      </c>
      <c r="M64539">
        <v>7</v>
      </c>
    </row>
    <row r="64540" spans="1:13" x14ac:dyDescent="0.25">
      <c r="A64540" s="2" t="s">
        <v>4002</v>
      </c>
      <c r="B64540" s="2" t="s">
        <v>13537</v>
      </c>
      <c r="C64540" s="2" t="s">
        <v>755</v>
      </c>
      <c r="D64540" s="2">
        <v>783151</v>
      </c>
      <c r="E64540" s="2" t="s">
        <v>224</v>
      </c>
      <c r="F64540">
        <v>0</v>
      </c>
      <c r="G64540">
        <v>0</v>
      </c>
      <c r="H64540">
        <v>17.7608</v>
      </c>
      <c r="I64540" s="2" t="s">
        <v>1</v>
      </c>
      <c r="J64540" s="2">
        <v>2023</v>
      </c>
      <c r="K64540">
        <v>523943.6</v>
      </c>
      <c r="L64540" t="s">
        <v>222</v>
      </c>
      <c r="M64540">
        <v>3</v>
      </c>
    </row>
    <row r="64541" spans="1:13" x14ac:dyDescent="0.25">
      <c r="A64541" s="2" t="s">
        <v>12503</v>
      </c>
      <c r="B64541" s="2" t="s">
        <v>12500</v>
      </c>
      <c r="C64541" s="2" t="s">
        <v>755</v>
      </c>
      <c r="D64541" s="2">
        <v>783257</v>
      </c>
      <c r="E64541" s="2" t="s">
        <v>224</v>
      </c>
      <c r="F64541">
        <v>0</v>
      </c>
      <c r="G64541">
        <v>0</v>
      </c>
      <c r="H64541">
        <v>20.269500000000001</v>
      </c>
      <c r="I64541" s="2" t="s">
        <v>1</v>
      </c>
      <c r="J64541" s="2">
        <v>2024</v>
      </c>
      <c r="K64541">
        <v>412484.32500000001</v>
      </c>
      <c r="L64541" t="s">
        <v>222</v>
      </c>
      <c r="M64541">
        <v>8</v>
      </c>
    </row>
    <row r="64542" spans="1:13" x14ac:dyDescent="0.25">
      <c r="A64542" s="2" t="s">
        <v>4002</v>
      </c>
      <c r="B64542" s="2" t="s">
        <v>13420</v>
      </c>
      <c r="C64542" s="2" t="s">
        <v>755</v>
      </c>
      <c r="D64542" s="2">
        <v>783265</v>
      </c>
      <c r="E64542" s="2" t="s">
        <v>224</v>
      </c>
      <c r="F64542">
        <v>0</v>
      </c>
      <c r="G64542">
        <v>0</v>
      </c>
      <c r="H64542">
        <v>18.384799999999998</v>
      </c>
      <c r="I64542" s="2" t="s">
        <v>1</v>
      </c>
      <c r="J64542" s="2">
        <v>2024</v>
      </c>
      <c r="K64542">
        <v>80893.119999999995</v>
      </c>
      <c r="L64542" t="s">
        <v>222</v>
      </c>
      <c r="M64542">
        <v>7</v>
      </c>
    </row>
    <row r="64543" spans="1:13" x14ac:dyDescent="0.25">
      <c r="A64543" s="2" t="s">
        <v>4002</v>
      </c>
      <c r="B64543" s="2" t="s">
        <v>13537</v>
      </c>
      <c r="C64543" s="2" t="s">
        <v>755</v>
      </c>
      <c r="D64543" s="2">
        <v>783265</v>
      </c>
      <c r="E64543" s="2" t="s">
        <v>224</v>
      </c>
      <c r="F64543">
        <v>0</v>
      </c>
      <c r="G64543">
        <v>0</v>
      </c>
      <c r="H64543">
        <v>20.569299999999998</v>
      </c>
      <c r="I64543" s="2" t="s">
        <v>0</v>
      </c>
      <c r="J64543" s="2">
        <v>2024</v>
      </c>
      <c r="K64543">
        <v>668502.25</v>
      </c>
      <c r="L64543" t="s">
        <v>222</v>
      </c>
      <c r="M64543">
        <v>4</v>
      </c>
    </row>
    <row r="64544" spans="1:13" x14ac:dyDescent="0.25">
      <c r="A64544" s="2" t="s">
        <v>4002</v>
      </c>
      <c r="B64544" s="2" t="s">
        <v>13537</v>
      </c>
      <c r="C64544" s="2" t="s">
        <v>755</v>
      </c>
      <c r="D64544" s="2">
        <v>783270</v>
      </c>
      <c r="E64544" s="2" t="s">
        <v>224</v>
      </c>
      <c r="F64544">
        <v>0</v>
      </c>
      <c r="G64544">
        <v>0</v>
      </c>
      <c r="H64544">
        <v>20.184799999999999</v>
      </c>
      <c r="I64544" s="2" t="s">
        <v>0</v>
      </c>
      <c r="J64544" s="2">
        <v>2024</v>
      </c>
      <c r="K64544">
        <v>615636.4</v>
      </c>
      <c r="L64544" t="s">
        <v>222</v>
      </c>
      <c r="M64544">
        <v>3</v>
      </c>
    </row>
    <row r="64545" spans="1:13" x14ac:dyDescent="0.25">
      <c r="A64545" s="2" t="s">
        <v>4002</v>
      </c>
      <c r="B64545" s="2" t="s">
        <v>13420</v>
      </c>
      <c r="C64545" s="2" t="s">
        <v>755</v>
      </c>
      <c r="D64545" s="2">
        <v>783279</v>
      </c>
      <c r="E64545" s="2" t="s">
        <v>224</v>
      </c>
      <c r="F64545">
        <v>0</v>
      </c>
      <c r="G64545">
        <v>0</v>
      </c>
      <c r="H64545">
        <v>17.021699999999999</v>
      </c>
      <c r="I64545" s="2" t="s">
        <v>0</v>
      </c>
      <c r="J64545" s="2">
        <v>2024</v>
      </c>
      <c r="K64545">
        <v>173195.79749999999</v>
      </c>
      <c r="L64545" t="s">
        <v>222</v>
      </c>
      <c r="M64545">
        <v>7</v>
      </c>
    </row>
    <row r="64546" spans="1:13" x14ac:dyDescent="0.25">
      <c r="A64546" s="2" t="s">
        <v>12503</v>
      </c>
      <c r="B64546" s="2" t="s">
        <v>12673</v>
      </c>
      <c r="C64546" s="2" t="s">
        <v>755</v>
      </c>
      <c r="D64546" s="2">
        <v>783285</v>
      </c>
      <c r="E64546" s="2" t="s">
        <v>224</v>
      </c>
      <c r="F64546">
        <v>0</v>
      </c>
      <c r="G64546">
        <v>1</v>
      </c>
      <c r="H64546">
        <v>20.4208</v>
      </c>
      <c r="I64546" s="2" t="s">
        <v>0</v>
      </c>
      <c r="J64546" s="2">
        <v>2025</v>
      </c>
      <c r="K64546">
        <v>174087.32</v>
      </c>
      <c r="L64546" t="s">
        <v>222</v>
      </c>
      <c r="M64546">
        <v>9</v>
      </c>
    </row>
    <row r="64547" spans="1:13" x14ac:dyDescent="0.25">
      <c r="A64547" s="2" t="s">
        <v>4002</v>
      </c>
      <c r="B64547" s="2" t="s">
        <v>13537</v>
      </c>
      <c r="C64547" s="2" t="s">
        <v>755</v>
      </c>
      <c r="D64547" s="2">
        <v>783439</v>
      </c>
      <c r="E64547" s="2" t="s">
        <v>224</v>
      </c>
      <c r="F64547">
        <v>0</v>
      </c>
      <c r="G64547">
        <v>0</v>
      </c>
      <c r="H64547">
        <v>17.112200000000001</v>
      </c>
      <c r="I64547" s="2" t="s">
        <v>0</v>
      </c>
      <c r="J64547" s="2">
        <v>2023</v>
      </c>
      <c r="K64547">
        <v>504809.9</v>
      </c>
      <c r="L64547" t="s">
        <v>222</v>
      </c>
      <c r="M64547">
        <v>3</v>
      </c>
    </row>
    <row r="64548" spans="1:13" x14ac:dyDescent="0.25">
      <c r="A64548" s="2" t="s">
        <v>7015</v>
      </c>
      <c r="B64548" s="2" t="s">
        <v>7147</v>
      </c>
      <c r="C64548" s="2" t="s">
        <v>755</v>
      </c>
      <c r="D64548" s="2">
        <v>783445</v>
      </c>
      <c r="E64548" s="2" t="s">
        <v>224</v>
      </c>
      <c r="F64548">
        <v>0</v>
      </c>
      <c r="G64548">
        <v>1</v>
      </c>
      <c r="H64548">
        <v>19.382000000000001</v>
      </c>
      <c r="I64548" s="2" t="s">
        <v>0</v>
      </c>
      <c r="J64548" s="2">
        <v>2024</v>
      </c>
      <c r="K64548">
        <v>213202</v>
      </c>
      <c r="L64548" t="s">
        <v>222</v>
      </c>
      <c r="M64548">
        <v>8</v>
      </c>
    </row>
    <row r="64549" spans="1:13" x14ac:dyDescent="0.25">
      <c r="A64549" s="2" t="s">
        <v>12503</v>
      </c>
      <c r="B64549" s="2" t="s">
        <v>12729</v>
      </c>
      <c r="C64549" s="2" t="s">
        <v>755</v>
      </c>
      <c r="D64549" s="2">
        <v>783450</v>
      </c>
      <c r="E64549" s="2" t="s">
        <v>224</v>
      </c>
      <c r="F64549">
        <v>0</v>
      </c>
      <c r="G64549">
        <v>0</v>
      </c>
      <c r="H64549">
        <v>17.060300000000002</v>
      </c>
      <c r="I64549" s="2" t="s">
        <v>0</v>
      </c>
      <c r="J64549" s="2">
        <v>2024</v>
      </c>
      <c r="K64549">
        <v>84448.485000000001</v>
      </c>
      <c r="L64549" t="s">
        <v>222</v>
      </c>
      <c r="M64549">
        <v>6</v>
      </c>
    </row>
    <row r="64550" spans="1:13" x14ac:dyDescent="0.25">
      <c r="A64550" s="2" t="s">
        <v>12503</v>
      </c>
      <c r="B64550" s="2" t="s">
        <v>12774</v>
      </c>
      <c r="C64550" s="2" t="s">
        <v>755</v>
      </c>
      <c r="D64550" s="2">
        <v>783462</v>
      </c>
      <c r="E64550" s="2" t="s">
        <v>224</v>
      </c>
      <c r="F64550">
        <v>0</v>
      </c>
      <c r="G64550">
        <v>0</v>
      </c>
      <c r="H64550">
        <v>18.447500000000002</v>
      </c>
      <c r="I64550" s="2" t="s">
        <v>0</v>
      </c>
      <c r="J64550" s="2">
        <v>2024</v>
      </c>
      <c r="K64550">
        <v>121753.5</v>
      </c>
      <c r="L64550" t="s">
        <v>222</v>
      </c>
      <c r="M64550">
        <v>5</v>
      </c>
    </row>
    <row r="64551" spans="1:13" x14ac:dyDescent="0.25">
      <c r="A64551" s="2" t="s">
        <v>4002</v>
      </c>
      <c r="B64551" s="2" t="s">
        <v>13420</v>
      </c>
      <c r="C64551" s="2" t="s">
        <v>755</v>
      </c>
      <c r="D64551" s="2">
        <v>783494</v>
      </c>
      <c r="E64551" s="2" t="s">
        <v>224</v>
      </c>
      <c r="F64551">
        <v>0</v>
      </c>
      <c r="G64551">
        <v>0</v>
      </c>
      <c r="H64551">
        <v>17.538</v>
      </c>
      <c r="I64551" s="2" t="s">
        <v>1</v>
      </c>
      <c r="J64551" s="2">
        <v>2023</v>
      </c>
      <c r="K64551">
        <v>327960.59999999998</v>
      </c>
      <c r="L64551" t="s">
        <v>222</v>
      </c>
      <c r="M64551">
        <v>5</v>
      </c>
    </row>
    <row r="64552" spans="1:13" x14ac:dyDescent="0.25">
      <c r="A64552" s="2" t="s">
        <v>4002</v>
      </c>
      <c r="B64552" s="2" t="s">
        <v>13420</v>
      </c>
      <c r="C64552" s="2" t="s">
        <v>755</v>
      </c>
      <c r="D64552" s="2">
        <v>783522</v>
      </c>
      <c r="E64552" s="2" t="s">
        <v>224</v>
      </c>
      <c r="F64552">
        <v>0</v>
      </c>
      <c r="G64552">
        <v>0</v>
      </c>
      <c r="H64552">
        <v>17.124300000000002</v>
      </c>
      <c r="I64552" s="2" t="s">
        <v>1</v>
      </c>
      <c r="J64552" s="2">
        <v>2024</v>
      </c>
      <c r="K64552">
        <v>291969.315</v>
      </c>
      <c r="L64552" t="s">
        <v>222</v>
      </c>
      <c r="M64552">
        <v>4</v>
      </c>
    </row>
    <row r="64553" spans="1:13" x14ac:dyDescent="0.25">
      <c r="A64553" s="2" t="s">
        <v>4002</v>
      </c>
      <c r="B64553" s="2" t="s">
        <v>13537</v>
      </c>
      <c r="C64553" s="2" t="s">
        <v>755</v>
      </c>
      <c r="D64553" s="2">
        <v>783603</v>
      </c>
      <c r="E64553" s="2" t="s">
        <v>224</v>
      </c>
      <c r="F64553">
        <v>0</v>
      </c>
      <c r="G64553">
        <v>0</v>
      </c>
      <c r="H64553">
        <v>18.944800000000001</v>
      </c>
      <c r="I64553" s="2" t="s">
        <v>1</v>
      </c>
      <c r="J64553" s="2">
        <v>2024</v>
      </c>
      <c r="K64553">
        <v>520982</v>
      </c>
      <c r="L64553" t="s">
        <v>222</v>
      </c>
      <c r="M64553">
        <v>5</v>
      </c>
    </row>
    <row r="64554" spans="1:13" x14ac:dyDescent="0.25">
      <c r="A64554" s="2" t="s">
        <v>4002</v>
      </c>
      <c r="B64554" s="2" t="s">
        <v>13450</v>
      </c>
      <c r="C64554" s="2" t="s">
        <v>755</v>
      </c>
      <c r="D64554" s="2">
        <v>783642</v>
      </c>
      <c r="E64554" s="2" t="s">
        <v>224</v>
      </c>
      <c r="F64554">
        <v>0</v>
      </c>
      <c r="G64554">
        <v>0</v>
      </c>
      <c r="H64554">
        <v>20.0075</v>
      </c>
      <c r="I64554" s="2" t="s">
        <v>1</v>
      </c>
      <c r="J64554" s="2">
        <v>2024</v>
      </c>
      <c r="K64554">
        <v>77028.875</v>
      </c>
      <c r="L64554" t="s">
        <v>222</v>
      </c>
      <c r="M64554">
        <v>8</v>
      </c>
    </row>
    <row r="64555" spans="1:13" x14ac:dyDescent="0.25">
      <c r="A64555" s="2" t="s">
        <v>4002</v>
      </c>
      <c r="B64555" s="2" t="s">
        <v>13420</v>
      </c>
      <c r="C64555" s="2" t="s">
        <v>755</v>
      </c>
      <c r="D64555" s="2">
        <v>783726</v>
      </c>
      <c r="E64555" s="2" t="s">
        <v>224</v>
      </c>
      <c r="F64555">
        <v>0</v>
      </c>
      <c r="G64555">
        <v>0</v>
      </c>
      <c r="H64555">
        <v>18.345800000000001</v>
      </c>
      <c r="I64555" s="2" t="s">
        <v>0</v>
      </c>
      <c r="J64555" s="2">
        <v>2024</v>
      </c>
      <c r="K64555">
        <v>75676.425000000003</v>
      </c>
      <c r="L64555" t="s">
        <v>222</v>
      </c>
      <c r="M64555">
        <v>7</v>
      </c>
    </row>
    <row r="64556" spans="1:13" x14ac:dyDescent="0.25">
      <c r="A64556" s="2" t="s">
        <v>12503</v>
      </c>
      <c r="B64556" s="2" t="s">
        <v>12774</v>
      </c>
      <c r="C64556" s="2" t="s">
        <v>755</v>
      </c>
      <c r="D64556" s="2">
        <v>783738</v>
      </c>
      <c r="E64556" s="2" t="s">
        <v>224</v>
      </c>
      <c r="F64556">
        <v>0</v>
      </c>
      <c r="G64556">
        <v>0</v>
      </c>
      <c r="H64556">
        <v>17.021699999999999</v>
      </c>
      <c r="I64556" s="2" t="s">
        <v>0</v>
      </c>
      <c r="J64556" s="2">
        <v>2024</v>
      </c>
      <c r="K64556">
        <v>131067.09</v>
      </c>
      <c r="L64556" t="s">
        <v>222</v>
      </c>
      <c r="M64556">
        <v>5</v>
      </c>
    </row>
    <row r="64557" spans="1:13" x14ac:dyDescent="0.25">
      <c r="A64557" s="2" t="s">
        <v>4002</v>
      </c>
      <c r="B64557" s="2" t="s">
        <v>13537</v>
      </c>
      <c r="C64557" s="2" t="s">
        <v>755</v>
      </c>
      <c r="D64557" s="2">
        <v>783761</v>
      </c>
      <c r="E64557" s="2" t="s">
        <v>224</v>
      </c>
      <c r="F64557">
        <v>0</v>
      </c>
      <c r="G64557">
        <v>0</v>
      </c>
      <c r="H64557">
        <v>20.154699999999998</v>
      </c>
      <c r="I64557" s="2" t="s">
        <v>1</v>
      </c>
      <c r="J64557" s="2">
        <v>2024</v>
      </c>
      <c r="K64557">
        <v>465573.57</v>
      </c>
      <c r="L64557" t="s">
        <v>222</v>
      </c>
      <c r="M64557">
        <v>5</v>
      </c>
    </row>
    <row r="64558" spans="1:13" x14ac:dyDescent="0.25">
      <c r="A64558" s="2" t="s">
        <v>12503</v>
      </c>
      <c r="B64558" s="2" t="s">
        <v>12673</v>
      </c>
      <c r="C64558" s="2" t="s">
        <v>755</v>
      </c>
      <c r="D64558" s="2">
        <v>783763</v>
      </c>
      <c r="E64558" s="2" t="s">
        <v>224</v>
      </c>
      <c r="F64558">
        <v>0</v>
      </c>
      <c r="G64558">
        <v>0</v>
      </c>
      <c r="H64558">
        <v>17.473199999999999</v>
      </c>
      <c r="I64558" s="2" t="s">
        <v>0</v>
      </c>
      <c r="J64558" s="2">
        <v>2023</v>
      </c>
      <c r="K64558">
        <v>497986.2</v>
      </c>
      <c r="L64558" t="s">
        <v>222</v>
      </c>
      <c r="M64558">
        <v>5</v>
      </c>
    </row>
    <row r="64559" spans="1:13" x14ac:dyDescent="0.25">
      <c r="A64559" s="2" t="s">
        <v>12503</v>
      </c>
      <c r="B64559" s="2" t="s">
        <v>12692</v>
      </c>
      <c r="C64559" s="2" t="s">
        <v>755</v>
      </c>
      <c r="D64559" s="2">
        <v>783830</v>
      </c>
      <c r="E64559" s="2" t="s">
        <v>224</v>
      </c>
      <c r="F64559">
        <v>0</v>
      </c>
      <c r="G64559">
        <v>0</v>
      </c>
      <c r="H64559">
        <v>18.221499999999999</v>
      </c>
      <c r="I64559" s="2" t="s">
        <v>0</v>
      </c>
      <c r="J64559" s="2">
        <v>2024</v>
      </c>
      <c r="K64559">
        <v>350763.875</v>
      </c>
      <c r="L64559" t="s">
        <v>222</v>
      </c>
      <c r="M64559">
        <v>5</v>
      </c>
    </row>
    <row r="64560" spans="1:13" x14ac:dyDescent="0.25">
      <c r="A64560" s="2" t="s">
        <v>4002</v>
      </c>
      <c r="B64560" s="2" t="s">
        <v>13420</v>
      </c>
      <c r="C64560" s="2" t="s">
        <v>755</v>
      </c>
      <c r="D64560" s="2">
        <v>783884</v>
      </c>
      <c r="E64560" s="2" t="s">
        <v>224</v>
      </c>
      <c r="F64560">
        <v>0</v>
      </c>
      <c r="G64560">
        <v>0</v>
      </c>
      <c r="H64560">
        <v>16.785799999999998</v>
      </c>
      <c r="I64560" s="2" t="s">
        <v>1</v>
      </c>
      <c r="J64560" s="2">
        <v>2023</v>
      </c>
      <c r="K64560">
        <v>332358.84000000003</v>
      </c>
      <c r="L64560" t="s">
        <v>222</v>
      </c>
      <c r="M64560">
        <v>7</v>
      </c>
    </row>
    <row r="64561" spans="1:13" x14ac:dyDescent="0.25">
      <c r="A64561" s="2" t="s">
        <v>12503</v>
      </c>
      <c r="B64561" s="2" t="s">
        <v>12713</v>
      </c>
      <c r="C64561" s="2" t="s">
        <v>755</v>
      </c>
      <c r="D64561" s="2">
        <v>783935</v>
      </c>
      <c r="E64561" s="2" t="s">
        <v>224</v>
      </c>
      <c r="F64561">
        <v>0</v>
      </c>
      <c r="G64561">
        <v>0</v>
      </c>
      <c r="H64561">
        <v>20.184799999999999</v>
      </c>
      <c r="I64561" s="2" t="s">
        <v>0</v>
      </c>
      <c r="J64561" s="2">
        <v>2024</v>
      </c>
      <c r="K64561">
        <v>99914.76</v>
      </c>
      <c r="L64561" t="s">
        <v>222</v>
      </c>
      <c r="M64561">
        <v>7</v>
      </c>
    </row>
    <row r="64562" spans="1:13" x14ac:dyDescent="0.25">
      <c r="A64562" s="2" t="s">
        <v>12503</v>
      </c>
      <c r="B64562" s="2" t="s">
        <v>12755</v>
      </c>
      <c r="C64562" s="2" t="s">
        <v>755</v>
      </c>
      <c r="D64562" s="2">
        <v>783953</v>
      </c>
      <c r="E64562" s="2" t="s">
        <v>224</v>
      </c>
      <c r="F64562">
        <v>0</v>
      </c>
      <c r="G64562">
        <v>0</v>
      </c>
      <c r="H64562">
        <v>18.345800000000001</v>
      </c>
      <c r="I64562" s="2" t="s">
        <v>0</v>
      </c>
      <c r="J64562" s="2">
        <v>2024</v>
      </c>
      <c r="K64562">
        <v>161443.04</v>
      </c>
      <c r="L64562" t="s">
        <v>222</v>
      </c>
      <c r="M64562">
        <v>5</v>
      </c>
    </row>
    <row r="64563" spans="1:13" x14ac:dyDescent="0.25">
      <c r="A64563" s="2" t="s">
        <v>4002</v>
      </c>
      <c r="B64563" s="2" t="s">
        <v>13420</v>
      </c>
      <c r="C64563" s="2" t="s">
        <v>755</v>
      </c>
      <c r="D64563" s="2">
        <v>783967</v>
      </c>
      <c r="E64563" s="2" t="s">
        <v>224</v>
      </c>
      <c r="F64563">
        <v>0</v>
      </c>
      <c r="G64563">
        <v>0</v>
      </c>
      <c r="H64563">
        <v>17.065200000000001</v>
      </c>
      <c r="I64563" s="2" t="s">
        <v>1</v>
      </c>
      <c r="J64563" s="2">
        <v>2023</v>
      </c>
      <c r="K64563">
        <v>281575.8</v>
      </c>
      <c r="L64563" t="s">
        <v>222</v>
      </c>
      <c r="M64563">
        <v>7</v>
      </c>
    </row>
    <row r="64564" spans="1:13" x14ac:dyDescent="0.25">
      <c r="A64564" s="2" t="s">
        <v>4002</v>
      </c>
      <c r="B64564" s="2" t="s">
        <v>13420</v>
      </c>
      <c r="C64564" s="2" t="s">
        <v>755</v>
      </c>
      <c r="D64564" s="2">
        <v>783990</v>
      </c>
      <c r="E64564" s="2" t="s">
        <v>224</v>
      </c>
      <c r="F64564">
        <v>0</v>
      </c>
      <c r="G64564">
        <v>0</v>
      </c>
      <c r="H64564">
        <v>17.0945</v>
      </c>
      <c r="I64564" s="2" t="s">
        <v>1</v>
      </c>
      <c r="J64564" s="2">
        <v>2023</v>
      </c>
      <c r="K64564">
        <v>338471.1</v>
      </c>
      <c r="L64564" t="s">
        <v>222</v>
      </c>
      <c r="M64564">
        <v>5</v>
      </c>
    </row>
    <row r="64565" spans="1:13" x14ac:dyDescent="0.25">
      <c r="A64565" s="2" t="s">
        <v>12503</v>
      </c>
      <c r="B64565" s="2" t="s">
        <v>12673</v>
      </c>
      <c r="C64565" s="2" t="s">
        <v>755</v>
      </c>
      <c r="D64565" s="2">
        <v>784002</v>
      </c>
      <c r="E64565" s="2" t="s">
        <v>224</v>
      </c>
      <c r="F64565">
        <v>0</v>
      </c>
      <c r="G64565">
        <v>1</v>
      </c>
      <c r="H64565">
        <v>20.2485</v>
      </c>
      <c r="I64565" s="2" t="s">
        <v>0</v>
      </c>
      <c r="J64565" s="2">
        <v>2024</v>
      </c>
      <c r="K64565">
        <v>194891.8125</v>
      </c>
      <c r="L64565" t="s">
        <v>222</v>
      </c>
      <c r="M64565">
        <v>6</v>
      </c>
    </row>
    <row r="64566" spans="1:13" x14ac:dyDescent="0.25">
      <c r="A64566" s="2" t="s">
        <v>4002</v>
      </c>
      <c r="B64566" s="2" t="s">
        <v>13537</v>
      </c>
      <c r="C64566" s="2" t="s">
        <v>755</v>
      </c>
      <c r="D64566" s="2">
        <v>784063</v>
      </c>
      <c r="E64566" s="2" t="s">
        <v>224</v>
      </c>
      <c r="F64566">
        <v>0</v>
      </c>
      <c r="G64566">
        <v>0</v>
      </c>
      <c r="H64566">
        <v>17.130700000000001</v>
      </c>
      <c r="I64566" s="2" t="s">
        <v>1</v>
      </c>
      <c r="J64566" s="2">
        <v>2023</v>
      </c>
      <c r="K64566">
        <v>556747.75</v>
      </c>
      <c r="L64566" t="s">
        <v>222</v>
      </c>
      <c r="M64566">
        <v>3</v>
      </c>
    </row>
    <row r="64567" spans="1:13" x14ac:dyDescent="0.25">
      <c r="A64567" s="2" t="s">
        <v>4002</v>
      </c>
      <c r="B64567" s="2" t="s">
        <v>13537</v>
      </c>
      <c r="C64567" s="2" t="s">
        <v>755</v>
      </c>
      <c r="D64567" s="2">
        <v>784107</v>
      </c>
      <c r="E64567" s="2" t="s">
        <v>225</v>
      </c>
      <c r="F64567">
        <v>0</v>
      </c>
      <c r="G64567">
        <v>0</v>
      </c>
      <c r="H64567">
        <v>16.335699999999999</v>
      </c>
      <c r="I64567" s="2" t="s">
        <v>1</v>
      </c>
      <c r="J64567" s="2">
        <v>2024</v>
      </c>
      <c r="K64567">
        <v>413293.21</v>
      </c>
      <c r="L64567" t="s">
        <v>222</v>
      </c>
      <c r="M64567">
        <v>3</v>
      </c>
    </row>
    <row r="64568" spans="1:13" x14ac:dyDescent="0.25">
      <c r="A64568" s="2" t="s">
        <v>4002</v>
      </c>
      <c r="B64568" s="2" t="s">
        <v>13537</v>
      </c>
      <c r="C64568" s="2" t="s">
        <v>755</v>
      </c>
      <c r="D64568" s="2">
        <v>784130</v>
      </c>
      <c r="E64568" s="2" t="s">
        <v>224</v>
      </c>
      <c r="F64568">
        <v>0</v>
      </c>
      <c r="G64568">
        <v>0</v>
      </c>
      <c r="H64568">
        <v>17.7608</v>
      </c>
      <c r="I64568" s="2" t="s">
        <v>1</v>
      </c>
      <c r="J64568" s="2">
        <v>2023</v>
      </c>
      <c r="K64568">
        <v>506182.8</v>
      </c>
      <c r="L64568" t="s">
        <v>222</v>
      </c>
      <c r="M64568">
        <v>5</v>
      </c>
    </row>
    <row r="64569" spans="1:13" x14ac:dyDescent="0.25">
      <c r="A64569" s="2" t="s">
        <v>4002</v>
      </c>
      <c r="B64569" s="2" t="s">
        <v>13478</v>
      </c>
      <c r="C64569" s="2" t="s">
        <v>755</v>
      </c>
      <c r="D64569" s="2">
        <v>784197</v>
      </c>
      <c r="E64569" s="2" t="s">
        <v>224</v>
      </c>
      <c r="F64569">
        <v>0</v>
      </c>
      <c r="G64569">
        <v>0</v>
      </c>
      <c r="H64569">
        <v>17.7608</v>
      </c>
      <c r="I64569" s="2" t="s">
        <v>1</v>
      </c>
      <c r="J64569" s="2">
        <v>2023</v>
      </c>
      <c r="K64569">
        <v>468885.12</v>
      </c>
      <c r="L64569" t="s">
        <v>222</v>
      </c>
      <c r="M64569">
        <v>4</v>
      </c>
    </row>
    <row r="64570" spans="1:13" x14ac:dyDescent="0.25">
      <c r="A64570" s="2" t="s">
        <v>4002</v>
      </c>
      <c r="B64570" s="2" t="s">
        <v>13537</v>
      </c>
      <c r="C64570" s="2" t="s">
        <v>755</v>
      </c>
      <c r="D64570" s="2">
        <v>784229</v>
      </c>
      <c r="E64570" s="2" t="s">
        <v>224</v>
      </c>
      <c r="F64570">
        <v>0</v>
      </c>
      <c r="G64570">
        <v>0</v>
      </c>
      <c r="H64570">
        <v>18.8977</v>
      </c>
      <c r="I64570" s="2" t="s">
        <v>0</v>
      </c>
      <c r="J64570" s="2">
        <v>2023</v>
      </c>
      <c r="K64570">
        <v>651970.65</v>
      </c>
      <c r="L64570" t="s">
        <v>222</v>
      </c>
      <c r="M64570">
        <v>4</v>
      </c>
    </row>
    <row r="64571" spans="1:13" x14ac:dyDescent="0.25">
      <c r="A64571" s="2" t="s">
        <v>12503</v>
      </c>
      <c r="B64571" s="2" t="s">
        <v>12774</v>
      </c>
      <c r="C64571" s="2" t="s">
        <v>755</v>
      </c>
      <c r="D64571" s="2">
        <v>784265</v>
      </c>
      <c r="E64571" s="2" t="s">
        <v>224</v>
      </c>
      <c r="F64571">
        <v>0</v>
      </c>
      <c r="G64571">
        <v>0</v>
      </c>
      <c r="H64571">
        <v>17.021699999999999</v>
      </c>
      <c r="I64571" s="2" t="s">
        <v>0</v>
      </c>
      <c r="J64571" s="2">
        <v>2024</v>
      </c>
      <c r="K64571">
        <v>117024.1875</v>
      </c>
      <c r="L64571" t="s">
        <v>222</v>
      </c>
      <c r="M64571">
        <v>5</v>
      </c>
    </row>
    <row r="64572" spans="1:13" x14ac:dyDescent="0.25">
      <c r="A64572" s="2" t="s">
        <v>4002</v>
      </c>
      <c r="B64572" s="2" t="s">
        <v>13450</v>
      </c>
      <c r="C64572" s="2" t="s">
        <v>755</v>
      </c>
      <c r="D64572" s="2">
        <v>784277</v>
      </c>
      <c r="E64572" s="2" t="s">
        <v>224</v>
      </c>
      <c r="F64572">
        <v>0</v>
      </c>
      <c r="G64572">
        <v>0</v>
      </c>
      <c r="H64572">
        <v>18.944800000000001</v>
      </c>
      <c r="I64572" s="2" t="s">
        <v>1</v>
      </c>
      <c r="J64572" s="2">
        <v>2024</v>
      </c>
      <c r="K64572">
        <v>281330.28000000003</v>
      </c>
      <c r="L64572" t="s">
        <v>222</v>
      </c>
      <c r="M64572">
        <v>5</v>
      </c>
    </row>
    <row r="64573" spans="1:13" x14ac:dyDescent="0.25">
      <c r="A64573" s="2" t="s">
        <v>12503</v>
      </c>
      <c r="B64573" s="2" t="s">
        <v>12774</v>
      </c>
      <c r="C64573" s="2" t="s">
        <v>755</v>
      </c>
      <c r="D64573" s="2">
        <v>784285</v>
      </c>
      <c r="E64573" s="2" t="s">
        <v>224</v>
      </c>
      <c r="F64573">
        <v>0</v>
      </c>
      <c r="G64573">
        <v>0</v>
      </c>
      <c r="H64573">
        <v>18.384799999999998</v>
      </c>
      <c r="I64573" s="2" t="s">
        <v>1</v>
      </c>
      <c r="J64573" s="2">
        <v>2024</v>
      </c>
      <c r="K64573">
        <v>101116.4</v>
      </c>
      <c r="L64573" t="s">
        <v>222</v>
      </c>
      <c r="M64573">
        <v>5</v>
      </c>
    </row>
    <row r="64574" spans="1:13" x14ac:dyDescent="0.25">
      <c r="A64574" s="2" t="s">
        <v>4002</v>
      </c>
      <c r="B64574" s="2" t="s">
        <v>13537</v>
      </c>
      <c r="C64574" s="2" t="s">
        <v>755</v>
      </c>
      <c r="D64574" s="2">
        <v>784298</v>
      </c>
      <c r="E64574" s="2" t="s">
        <v>224</v>
      </c>
      <c r="F64574">
        <v>0</v>
      </c>
      <c r="G64574">
        <v>0</v>
      </c>
      <c r="H64574">
        <v>17.1555</v>
      </c>
      <c r="I64574" s="2" t="s">
        <v>1</v>
      </c>
      <c r="J64574" s="2">
        <v>2023</v>
      </c>
      <c r="K64574">
        <v>349114.42499999999</v>
      </c>
      <c r="L64574" t="s">
        <v>222</v>
      </c>
      <c r="M64574">
        <v>3</v>
      </c>
    </row>
    <row r="64575" spans="1:13" x14ac:dyDescent="0.25">
      <c r="A64575" s="2" t="s">
        <v>4002</v>
      </c>
      <c r="B64575" s="2" t="s">
        <v>13420</v>
      </c>
      <c r="C64575" s="2" t="s">
        <v>755</v>
      </c>
      <c r="D64575" s="2">
        <v>784316</v>
      </c>
      <c r="E64575" s="2" t="s">
        <v>224</v>
      </c>
      <c r="F64575">
        <v>0</v>
      </c>
      <c r="G64575">
        <v>0</v>
      </c>
      <c r="H64575">
        <v>17.080500000000001</v>
      </c>
      <c r="I64575" s="2" t="s">
        <v>1</v>
      </c>
      <c r="J64575" s="2">
        <v>2023</v>
      </c>
      <c r="K64575">
        <v>263039.7</v>
      </c>
      <c r="L64575" t="s">
        <v>222</v>
      </c>
      <c r="M64575">
        <v>4</v>
      </c>
    </row>
    <row r="64576" spans="1:13" x14ac:dyDescent="0.25">
      <c r="A64576" s="2" t="s">
        <v>12503</v>
      </c>
      <c r="B64576" s="2" t="s">
        <v>12673</v>
      </c>
      <c r="C64576" s="2" t="s">
        <v>755</v>
      </c>
      <c r="D64576" s="2">
        <v>784424</v>
      </c>
      <c r="E64576" s="2" t="s">
        <v>224</v>
      </c>
      <c r="F64576">
        <v>0</v>
      </c>
      <c r="G64576">
        <v>1</v>
      </c>
      <c r="H64576">
        <v>20.3093</v>
      </c>
      <c r="I64576" s="2" t="s">
        <v>0</v>
      </c>
      <c r="J64576" s="2">
        <v>2024</v>
      </c>
      <c r="K64576">
        <v>323933.33500000002</v>
      </c>
      <c r="L64576" t="s">
        <v>222</v>
      </c>
      <c r="M64576">
        <v>7</v>
      </c>
    </row>
    <row r="64577" spans="1:13" x14ac:dyDescent="0.25">
      <c r="A64577" s="2" t="s">
        <v>4002</v>
      </c>
      <c r="B64577" s="2" t="s">
        <v>13537</v>
      </c>
      <c r="C64577" s="2" t="s">
        <v>755</v>
      </c>
      <c r="D64577" s="2">
        <v>784433</v>
      </c>
      <c r="E64577" s="2" t="s">
        <v>224</v>
      </c>
      <c r="F64577">
        <v>0</v>
      </c>
      <c r="G64577">
        <v>0</v>
      </c>
      <c r="H64577">
        <v>20.184799999999999</v>
      </c>
      <c r="I64577" s="2" t="s">
        <v>0</v>
      </c>
      <c r="J64577" s="2">
        <v>2024</v>
      </c>
      <c r="K64577">
        <v>696375.6</v>
      </c>
      <c r="L64577" t="s">
        <v>222</v>
      </c>
      <c r="M64577">
        <v>3</v>
      </c>
    </row>
    <row r="64578" spans="1:13" x14ac:dyDescent="0.25">
      <c r="A64578" s="2" t="s">
        <v>12503</v>
      </c>
      <c r="B64578" s="2" t="s">
        <v>12774</v>
      </c>
      <c r="C64578" s="2" t="s">
        <v>755</v>
      </c>
      <c r="D64578" s="2">
        <v>784435</v>
      </c>
      <c r="E64578" s="2" t="s">
        <v>224</v>
      </c>
      <c r="F64578">
        <v>0</v>
      </c>
      <c r="G64578">
        <v>0</v>
      </c>
      <c r="H64578">
        <v>16.621700000000001</v>
      </c>
      <c r="I64578" s="2" t="s">
        <v>0</v>
      </c>
      <c r="J64578" s="2">
        <v>2024</v>
      </c>
      <c r="K64578">
        <v>86848.382500000007</v>
      </c>
      <c r="L64578" t="s">
        <v>222</v>
      </c>
      <c r="M64578">
        <v>5</v>
      </c>
    </row>
    <row r="64579" spans="1:13" x14ac:dyDescent="0.25">
      <c r="A64579" s="2" t="s">
        <v>4002</v>
      </c>
      <c r="B64579" s="2" t="s">
        <v>13420</v>
      </c>
      <c r="C64579" s="2" t="s">
        <v>755</v>
      </c>
      <c r="D64579" s="2">
        <v>784476</v>
      </c>
      <c r="E64579" s="2" t="s">
        <v>224</v>
      </c>
      <c r="F64579">
        <v>0</v>
      </c>
      <c r="G64579">
        <v>1</v>
      </c>
      <c r="H64579">
        <v>19.6692</v>
      </c>
      <c r="I64579" s="2" t="s">
        <v>0</v>
      </c>
      <c r="J64579" s="2">
        <v>2024</v>
      </c>
      <c r="K64579">
        <v>108180.6</v>
      </c>
      <c r="L64579" t="s">
        <v>222</v>
      </c>
      <c r="M64579">
        <v>7</v>
      </c>
    </row>
    <row r="64580" spans="1:13" x14ac:dyDescent="0.25">
      <c r="A64580" s="2" t="s">
        <v>4002</v>
      </c>
      <c r="B64580" s="2" t="s">
        <v>13420</v>
      </c>
      <c r="C64580" s="2" t="s">
        <v>755</v>
      </c>
      <c r="D64580" s="2">
        <v>784494</v>
      </c>
      <c r="E64580" s="2" t="s">
        <v>224</v>
      </c>
      <c r="F64580">
        <v>0</v>
      </c>
      <c r="G64580">
        <v>0</v>
      </c>
      <c r="H64580">
        <v>17.021699999999999</v>
      </c>
      <c r="I64580" s="2" t="s">
        <v>0</v>
      </c>
      <c r="J64580" s="2">
        <v>2024</v>
      </c>
      <c r="K64580">
        <v>168514.83</v>
      </c>
      <c r="L64580" t="s">
        <v>222</v>
      </c>
      <c r="M64580">
        <v>7</v>
      </c>
    </row>
    <row r="64581" spans="1:13" x14ac:dyDescent="0.25">
      <c r="A64581" s="2" t="s">
        <v>4002</v>
      </c>
      <c r="B64581" s="2" t="s">
        <v>13420</v>
      </c>
      <c r="C64581" s="2" t="s">
        <v>755</v>
      </c>
      <c r="D64581" s="2">
        <v>784509</v>
      </c>
      <c r="E64581" s="2" t="s">
        <v>224</v>
      </c>
      <c r="F64581">
        <v>0</v>
      </c>
      <c r="G64581">
        <v>1</v>
      </c>
      <c r="H64581">
        <v>18.1052</v>
      </c>
      <c r="I64581" s="2" t="s">
        <v>0</v>
      </c>
      <c r="J64581" s="2">
        <v>2023</v>
      </c>
      <c r="K64581">
        <v>184220.41</v>
      </c>
      <c r="L64581" t="s">
        <v>222</v>
      </c>
      <c r="M64581">
        <v>7</v>
      </c>
    </row>
    <row r="64582" spans="1:13" x14ac:dyDescent="0.25">
      <c r="A64582" s="2" t="s">
        <v>4002</v>
      </c>
      <c r="B64582" s="2" t="s">
        <v>13537</v>
      </c>
      <c r="C64582" s="2" t="s">
        <v>755</v>
      </c>
      <c r="D64582" s="2">
        <v>784560</v>
      </c>
      <c r="E64582" s="2" t="s">
        <v>224</v>
      </c>
      <c r="F64582">
        <v>0</v>
      </c>
      <c r="G64582">
        <v>0</v>
      </c>
      <c r="H64582">
        <v>17.509699999999999</v>
      </c>
      <c r="I64582" s="2" t="s">
        <v>0</v>
      </c>
      <c r="J64582" s="2">
        <v>2023</v>
      </c>
      <c r="K64582">
        <v>462256.08</v>
      </c>
      <c r="L64582" t="s">
        <v>222</v>
      </c>
      <c r="M64582">
        <v>3</v>
      </c>
    </row>
    <row r="64583" spans="1:13" x14ac:dyDescent="0.25">
      <c r="A64583" s="2" t="s">
        <v>4002</v>
      </c>
      <c r="B64583" s="2" t="s">
        <v>13537</v>
      </c>
      <c r="C64583" s="2" t="s">
        <v>755</v>
      </c>
      <c r="D64583" s="2">
        <v>784560</v>
      </c>
      <c r="E64583" s="2" t="s">
        <v>224</v>
      </c>
      <c r="F64583">
        <v>0</v>
      </c>
      <c r="G64583">
        <v>0</v>
      </c>
      <c r="H64583">
        <v>17.1982</v>
      </c>
      <c r="I64583" s="2" t="s">
        <v>0</v>
      </c>
      <c r="J64583" s="2">
        <v>2024</v>
      </c>
      <c r="K64583">
        <v>416196.44</v>
      </c>
      <c r="L64583" t="s">
        <v>222</v>
      </c>
      <c r="M64583">
        <v>4</v>
      </c>
    </row>
    <row r="64584" spans="1:13" x14ac:dyDescent="0.25">
      <c r="A64584" s="2" t="s">
        <v>12503</v>
      </c>
      <c r="B64584" s="2" t="s">
        <v>12713</v>
      </c>
      <c r="C64584" s="2" t="s">
        <v>755</v>
      </c>
      <c r="D64584" s="2">
        <v>784601</v>
      </c>
      <c r="E64584" s="2" t="s">
        <v>224</v>
      </c>
      <c r="F64584">
        <v>0</v>
      </c>
      <c r="G64584">
        <v>0</v>
      </c>
      <c r="H64584">
        <v>16.71</v>
      </c>
      <c r="I64584" s="2" t="s">
        <v>0</v>
      </c>
      <c r="J64584" s="2">
        <v>2024</v>
      </c>
      <c r="K64584">
        <v>128667</v>
      </c>
      <c r="L64584" t="s">
        <v>222</v>
      </c>
      <c r="M64584">
        <v>7</v>
      </c>
    </row>
    <row r="64585" spans="1:13" x14ac:dyDescent="0.25">
      <c r="A64585" s="2" t="s">
        <v>4002</v>
      </c>
      <c r="B64585" s="2" t="s">
        <v>13420</v>
      </c>
      <c r="C64585" s="2" t="s">
        <v>755</v>
      </c>
      <c r="D64585" s="2">
        <v>784666</v>
      </c>
      <c r="E64585" s="2" t="s">
        <v>224</v>
      </c>
      <c r="F64585">
        <v>0</v>
      </c>
      <c r="G64585">
        <v>0</v>
      </c>
      <c r="H64585">
        <v>16.621700000000001</v>
      </c>
      <c r="I64585" s="2" t="s">
        <v>0</v>
      </c>
      <c r="J64585" s="2">
        <v>2024</v>
      </c>
      <c r="K64585">
        <v>59422.577499999999</v>
      </c>
      <c r="L64585" t="s">
        <v>222</v>
      </c>
      <c r="M64585">
        <v>8</v>
      </c>
    </row>
    <row r="64586" spans="1:13" x14ac:dyDescent="0.25">
      <c r="A64586" s="2" t="s">
        <v>12503</v>
      </c>
      <c r="B64586" s="2" t="s">
        <v>12774</v>
      </c>
      <c r="C64586" s="2" t="s">
        <v>755</v>
      </c>
      <c r="D64586" s="2">
        <v>784694</v>
      </c>
      <c r="E64586" s="2" t="s">
        <v>224</v>
      </c>
      <c r="F64586">
        <v>0</v>
      </c>
      <c r="G64586">
        <v>0</v>
      </c>
      <c r="H64586">
        <v>20.0367</v>
      </c>
      <c r="I64586" s="2" t="s">
        <v>1</v>
      </c>
      <c r="J64586" s="2">
        <v>2024</v>
      </c>
      <c r="K64586">
        <v>176322.96</v>
      </c>
      <c r="L64586" t="s">
        <v>222</v>
      </c>
      <c r="M64586">
        <v>5</v>
      </c>
    </row>
    <row r="64587" spans="1:13" x14ac:dyDescent="0.25">
      <c r="A64587" s="2" t="s">
        <v>4002</v>
      </c>
      <c r="B64587" s="2" t="s">
        <v>13537</v>
      </c>
      <c r="C64587" s="2" t="s">
        <v>755</v>
      </c>
      <c r="D64587" s="2">
        <v>784722</v>
      </c>
      <c r="E64587" s="2" t="s">
        <v>224</v>
      </c>
      <c r="F64587">
        <v>0</v>
      </c>
      <c r="G64587">
        <v>0</v>
      </c>
      <c r="H64587">
        <v>18.6755</v>
      </c>
      <c r="I64587" s="2" t="s">
        <v>1</v>
      </c>
      <c r="J64587" s="2">
        <v>2023</v>
      </c>
      <c r="K64587">
        <v>560265</v>
      </c>
      <c r="L64587" t="s">
        <v>222</v>
      </c>
      <c r="M64587">
        <v>3</v>
      </c>
    </row>
    <row r="64588" spans="1:13" x14ac:dyDescent="0.25">
      <c r="A64588" s="2" t="s">
        <v>12503</v>
      </c>
      <c r="B64588" s="2" t="s">
        <v>12713</v>
      </c>
      <c r="C64588" s="2" t="s">
        <v>755</v>
      </c>
      <c r="D64588" s="2">
        <v>784766</v>
      </c>
      <c r="E64588" s="2" t="s">
        <v>224</v>
      </c>
      <c r="F64588">
        <v>0</v>
      </c>
      <c r="G64588">
        <v>0</v>
      </c>
      <c r="H64588">
        <v>17.559200000000001</v>
      </c>
      <c r="I64588" s="2" t="s">
        <v>0</v>
      </c>
      <c r="J64588" s="2">
        <v>2024</v>
      </c>
      <c r="K64588">
        <v>46356.288</v>
      </c>
      <c r="L64588" t="s">
        <v>222</v>
      </c>
      <c r="M64588">
        <v>7</v>
      </c>
    </row>
    <row r="64589" spans="1:13" x14ac:dyDescent="0.25">
      <c r="A64589" s="2" t="s">
        <v>4002</v>
      </c>
      <c r="B64589" s="2" t="s">
        <v>13450</v>
      </c>
      <c r="C64589" s="2" t="s">
        <v>755</v>
      </c>
      <c r="D64589" s="2">
        <v>784839</v>
      </c>
      <c r="E64589" s="2" t="s">
        <v>224</v>
      </c>
      <c r="F64589">
        <v>0</v>
      </c>
      <c r="G64589">
        <v>0</v>
      </c>
      <c r="H64589">
        <v>16.621700000000001</v>
      </c>
      <c r="I64589" s="2" t="s">
        <v>0</v>
      </c>
      <c r="J64589" s="2">
        <v>2024</v>
      </c>
      <c r="K64589">
        <v>54851.61</v>
      </c>
      <c r="L64589" t="s">
        <v>222</v>
      </c>
      <c r="M64589">
        <v>8</v>
      </c>
    </row>
    <row r="64590" spans="1:13" x14ac:dyDescent="0.25">
      <c r="A64590" s="2" t="s">
        <v>4002</v>
      </c>
      <c r="B64590" s="2" t="s">
        <v>13420</v>
      </c>
      <c r="C64590" s="2" t="s">
        <v>755</v>
      </c>
      <c r="D64590" s="2">
        <v>784868</v>
      </c>
      <c r="E64590" s="2" t="s">
        <v>224</v>
      </c>
      <c r="F64590">
        <v>0</v>
      </c>
      <c r="G64590">
        <v>0</v>
      </c>
      <c r="H64590">
        <v>20.058299999999999</v>
      </c>
      <c r="I64590" s="2" t="s">
        <v>1</v>
      </c>
      <c r="J64590" s="2">
        <v>2024</v>
      </c>
      <c r="K64590">
        <v>209609.23499999999</v>
      </c>
      <c r="L64590" t="s">
        <v>222</v>
      </c>
      <c r="M64590">
        <v>6</v>
      </c>
    </row>
    <row r="64591" spans="1:13" x14ac:dyDescent="0.25">
      <c r="A64591" s="2" t="s">
        <v>9019</v>
      </c>
      <c r="B64591" s="2" t="s">
        <v>9224</v>
      </c>
      <c r="C64591" s="2" t="s">
        <v>755</v>
      </c>
      <c r="D64591" s="2">
        <v>784919</v>
      </c>
      <c r="E64591" s="2" t="s">
        <v>224</v>
      </c>
      <c r="F64591">
        <v>0</v>
      </c>
      <c r="G64591">
        <v>0</v>
      </c>
      <c r="H64591">
        <v>17.190799999999999</v>
      </c>
      <c r="I64591" s="2" t="s">
        <v>1</v>
      </c>
      <c r="J64591" s="2">
        <v>2023</v>
      </c>
      <c r="K64591">
        <v>489937.8</v>
      </c>
      <c r="L64591" t="s">
        <v>222</v>
      </c>
      <c r="M64591">
        <v>5</v>
      </c>
    </row>
    <row r="64592" spans="1:13" x14ac:dyDescent="0.25">
      <c r="A64592" s="2" t="s">
        <v>4002</v>
      </c>
      <c r="B64592" s="2" t="s">
        <v>13420</v>
      </c>
      <c r="C64592" s="2" t="s">
        <v>755</v>
      </c>
      <c r="D64592" s="2">
        <v>784945</v>
      </c>
      <c r="E64592" s="2" t="s">
        <v>224</v>
      </c>
      <c r="F64592">
        <v>0</v>
      </c>
      <c r="G64592">
        <v>0</v>
      </c>
      <c r="H64592">
        <v>18.221499999999999</v>
      </c>
      <c r="I64592" s="2" t="s">
        <v>0</v>
      </c>
      <c r="J64592" s="2">
        <v>2024</v>
      </c>
      <c r="K64592">
        <v>250545.625</v>
      </c>
      <c r="L64592" t="s">
        <v>222</v>
      </c>
      <c r="M64592">
        <v>7</v>
      </c>
    </row>
    <row r="64593" spans="1:13" x14ac:dyDescent="0.25">
      <c r="A64593" s="2" t="s">
        <v>12503</v>
      </c>
      <c r="B64593" s="2" t="s">
        <v>12713</v>
      </c>
      <c r="C64593" s="2" t="s">
        <v>755</v>
      </c>
      <c r="D64593" s="2">
        <v>785017</v>
      </c>
      <c r="E64593" s="2" t="s">
        <v>224</v>
      </c>
      <c r="F64593">
        <v>0</v>
      </c>
      <c r="G64593">
        <v>0</v>
      </c>
      <c r="H64593">
        <v>19.833500000000001</v>
      </c>
      <c r="I64593" s="2" t="s">
        <v>0</v>
      </c>
      <c r="J64593" s="2">
        <v>2024</v>
      </c>
      <c r="K64593">
        <v>87267.4</v>
      </c>
      <c r="L64593" t="s">
        <v>222</v>
      </c>
      <c r="M64593">
        <v>6</v>
      </c>
    </row>
    <row r="64594" spans="1:13" x14ac:dyDescent="0.25">
      <c r="A64594" s="2" t="s">
        <v>4002</v>
      </c>
      <c r="B64594" s="2" t="s">
        <v>13420</v>
      </c>
      <c r="C64594" s="2" t="s">
        <v>755</v>
      </c>
      <c r="D64594" s="2">
        <v>785075</v>
      </c>
      <c r="E64594" s="2" t="s">
        <v>224</v>
      </c>
      <c r="F64594">
        <v>0</v>
      </c>
      <c r="G64594">
        <v>0</v>
      </c>
      <c r="H64594">
        <v>20.154699999999998</v>
      </c>
      <c r="I64594" s="2" t="s">
        <v>1</v>
      </c>
      <c r="J64594" s="2">
        <v>2024</v>
      </c>
      <c r="K64594">
        <v>387977.97499999998</v>
      </c>
      <c r="L64594" t="s">
        <v>222</v>
      </c>
      <c r="M64594">
        <v>7</v>
      </c>
    </row>
    <row r="64595" spans="1:13" x14ac:dyDescent="0.25">
      <c r="A64595" s="2" t="s">
        <v>12503</v>
      </c>
      <c r="B64595" s="2" t="s">
        <v>12774</v>
      </c>
      <c r="C64595" s="2" t="s">
        <v>755</v>
      </c>
      <c r="D64595" s="2">
        <v>785200</v>
      </c>
      <c r="E64595" s="2" t="s">
        <v>224</v>
      </c>
      <c r="F64595">
        <v>0</v>
      </c>
      <c r="G64595">
        <v>0</v>
      </c>
      <c r="H64595">
        <v>17.021699999999999</v>
      </c>
      <c r="I64595" s="2" t="s">
        <v>0</v>
      </c>
      <c r="J64595" s="2">
        <v>2024</v>
      </c>
      <c r="K64595">
        <v>117024.1875</v>
      </c>
      <c r="L64595" t="s">
        <v>222</v>
      </c>
      <c r="M64595">
        <v>5</v>
      </c>
    </row>
    <row r="64596" spans="1:13" x14ac:dyDescent="0.25">
      <c r="A64596" s="2" t="s">
        <v>4002</v>
      </c>
      <c r="B64596" s="2" t="s">
        <v>13450</v>
      </c>
      <c r="C64596" s="2" t="s">
        <v>755</v>
      </c>
      <c r="D64596" s="2">
        <v>785280</v>
      </c>
      <c r="E64596" s="2" t="s">
        <v>224</v>
      </c>
      <c r="F64596">
        <v>0</v>
      </c>
      <c r="G64596">
        <v>0</v>
      </c>
      <c r="H64596">
        <v>16.678000000000001</v>
      </c>
      <c r="I64596" s="2" t="s">
        <v>0</v>
      </c>
      <c r="J64596" s="2">
        <v>2024</v>
      </c>
      <c r="K64596">
        <v>59623.85</v>
      </c>
      <c r="L64596" t="s">
        <v>222</v>
      </c>
      <c r="M64596">
        <v>8</v>
      </c>
    </row>
    <row r="64597" spans="1:13" x14ac:dyDescent="0.25">
      <c r="A64597" s="2" t="s">
        <v>4002</v>
      </c>
      <c r="B64597" s="2" t="s">
        <v>13450</v>
      </c>
      <c r="C64597" s="2" t="s">
        <v>755</v>
      </c>
      <c r="D64597" s="2">
        <v>785322</v>
      </c>
      <c r="E64597" s="2" t="s">
        <v>224</v>
      </c>
      <c r="F64597">
        <v>0</v>
      </c>
      <c r="G64597">
        <v>0</v>
      </c>
      <c r="H64597">
        <v>19.62</v>
      </c>
      <c r="I64597" s="2" t="s">
        <v>0</v>
      </c>
      <c r="J64597" s="2">
        <v>2024</v>
      </c>
      <c r="K64597">
        <v>86328</v>
      </c>
      <c r="L64597" t="s">
        <v>222</v>
      </c>
      <c r="M64597">
        <v>8</v>
      </c>
    </row>
    <row r="64598" spans="1:13" x14ac:dyDescent="0.25">
      <c r="A64598" s="2" t="s">
        <v>4002</v>
      </c>
      <c r="B64598" s="2" t="s">
        <v>13537</v>
      </c>
      <c r="C64598" s="2" t="s">
        <v>755</v>
      </c>
      <c r="D64598" s="2">
        <v>785374</v>
      </c>
      <c r="E64598" s="2" t="s">
        <v>224</v>
      </c>
      <c r="F64598">
        <v>0</v>
      </c>
      <c r="G64598">
        <v>0</v>
      </c>
      <c r="H64598">
        <v>17.110499999999998</v>
      </c>
      <c r="I64598" s="2" t="s">
        <v>1</v>
      </c>
      <c r="J64598" s="2">
        <v>2024</v>
      </c>
      <c r="K64598">
        <v>470538.75</v>
      </c>
      <c r="L64598" t="s">
        <v>222</v>
      </c>
      <c r="M64598">
        <v>3</v>
      </c>
    </row>
    <row r="64599" spans="1:13" x14ac:dyDescent="0.25">
      <c r="A64599" s="2" t="s">
        <v>7015</v>
      </c>
      <c r="B64599" s="2" t="s">
        <v>7147</v>
      </c>
      <c r="C64599" s="2" t="s">
        <v>755</v>
      </c>
      <c r="D64599" s="2">
        <v>785458</v>
      </c>
      <c r="E64599" s="2" t="s">
        <v>224</v>
      </c>
      <c r="F64599">
        <v>0</v>
      </c>
      <c r="G64599">
        <v>1</v>
      </c>
      <c r="H64599">
        <v>17.405999999999999</v>
      </c>
      <c r="I64599" s="2" t="s">
        <v>0</v>
      </c>
      <c r="J64599" s="2">
        <v>2023</v>
      </c>
      <c r="K64599">
        <v>153172.79999999999</v>
      </c>
      <c r="L64599" t="s">
        <v>222</v>
      </c>
      <c r="M64599">
        <v>7</v>
      </c>
    </row>
    <row r="64600" spans="1:13" x14ac:dyDescent="0.25">
      <c r="A64600" s="2" t="s">
        <v>12503</v>
      </c>
      <c r="B64600" s="2" t="s">
        <v>12713</v>
      </c>
      <c r="C64600" s="2" t="s">
        <v>755</v>
      </c>
      <c r="D64600" s="2">
        <v>785525</v>
      </c>
      <c r="E64600" s="2" t="s">
        <v>224</v>
      </c>
      <c r="F64600">
        <v>0</v>
      </c>
      <c r="G64600">
        <v>0</v>
      </c>
      <c r="H64600">
        <v>16.994800000000001</v>
      </c>
      <c r="I64600" s="2" t="s">
        <v>0</v>
      </c>
      <c r="J64600" s="2">
        <v>2024</v>
      </c>
      <c r="K64600">
        <v>98144.97</v>
      </c>
      <c r="L64600" t="s">
        <v>222</v>
      </c>
      <c r="M64600">
        <v>7</v>
      </c>
    </row>
    <row r="64601" spans="1:13" x14ac:dyDescent="0.25">
      <c r="A64601" s="2" t="s">
        <v>4002</v>
      </c>
      <c r="B64601" s="2" t="s">
        <v>13420</v>
      </c>
      <c r="C64601" s="2" t="s">
        <v>755</v>
      </c>
      <c r="D64601" s="2">
        <v>785545</v>
      </c>
      <c r="E64601" s="2" t="s">
        <v>224</v>
      </c>
      <c r="F64601">
        <v>0</v>
      </c>
      <c r="G64601">
        <v>0</v>
      </c>
      <c r="H64601">
        <v>16.71</v>
      </c>
      <c r="I64601" s="2" t="s">
        <v>1</v>
      </c>
      <c r="J64601" s="2">
        <v>2024</v>
      </c>
      <c r="K64601">
        <v>174619.5</v>
      </c>
      <c r="L64601" t="s">
        <v>222</v>
      </c>
      <c r="M64601">
        <v>6</v>
      </c>
    </row>
    <row r="64602" spans="1:13" x14ac:dyDescent="0.25">
      <c r="A64602" s="2" t="s">
        <v>4002</v>
      </c>
      <c r="B64602" s="2" t="s">
        <v>13537</v>
      </c>
      <c r="C64602" s="2" t="s">
        <v>755</v>
      </c>
      <c r="D64602" s="2">
        <v>785600</v>
      </c>
      <c r="E64602" s="2" t="s">
        <v>224</v>
      </c>
      <c r="F64602">
        <v>0</v>
      </c>
      <c r="G64602">
        <v>0</v>
      </c>
      <c r="H64602">
        <v>17.270800000000001</v>
      </c>
      <c r="I64602" s="2" t="s">
        <v>1</v>
      </c>
      <c r="J64602" s="2">
        <v>2023</v>
      </c>
      <c r="K64602">
        <v>474947</v>
      </c>
      <c r="L64602" t="s">
        <v>222</v>
      </c>
      <c r="M64602">
        <v>3</v>
      </c>
    </row>
    <row r="64603" spans="1:13" x14ac:dyDescent="0.25">
      <c r="A64603" s="2" t="s">
        <v>12503</v>
      </c>
      <c r="B64603" s="2" t="s">
        <v>12673</v>
      </c>
      <c r="C64603" s="2" t="s">
        <v>755</v>
      </c>
      <c r="D64603" s="2">
        <v>785638</v>
      </c>
      <c r="E64603" s="2" t="s">
        <v>224</v>
      </c>
      <c r="F64603">
        <v>0</v>
      </c>
      <c r="G64603">
        <v>0</v>
      </c>
      <c r="H64603">
        <v>19.2483</v>
      </c>
      <c r="I64603" s="2" t="s">
        <v>0</v>
      </c>
      <c r="J64603" s="2">
        <v>2024</v>
      </c>
      <c r="K64603">
        <v>142918.6275</v>
      </c>
      <c r="L64603" t="s">
        <v>222</v>
      </c>
      <c r="M64603">
        <v>8</v>
      </c>
    </row>
    <row r="64604" spans="1:13" x14ac:dyDescent="0.25">
      <c r="A64604" s="2" t="s">
        <v>4002</v>
      </c>
      <c r="B64604" s="2" t="s">
        <v>13420</v>
      </c>
      <c r="C64604" s="2" t="s">
        <v>755</v>
      </c>
      <c r="D64604" s="2">
        <v>785650</v>
      </c>
      <c r="E64604" s="2" t="s">
        <v>224</v>
      </c>
      <c r="F64604">
        <v>0</v>
      </c>
      <c r="G64604">
        <v>0</v>
      </c>
      <c r="H64604">
        <v>18.944800000000001</v>
      </c>
      <c r="I64604" s="2" t="s">
        <v>1</v>
      </c>
      <c r="J64604" s="2">
        <v>2024</v>
      </c>
      <c r="K64604">
        <v>333428.47999999998</v>
      </c>
      <c r="L64604" t="s">
        <v>222</v>
      </c>
      <c r="M64604">
        <v>6</v>
      </c>
    </row>
    <row r="64605" spans="1:13" x14ac:dyDescent="0.25">
      <c r="A64605" s="2" t="s">
        <v>7015</v>
      </c>
      <c r="B64605" s="2" t="s">
        <v>7040</v>
      </c>
      <c r="C64605" s="2" t="s">
        <v>755</v>
      </c>
      <c r="D64605" s="2">
        <v>785675</v>
      </c>
      <c r="E64605" s="2" t="s">
        <v>224</v>
      </c>
      <c r="F64605">
        <v>0</v>
      </c>
      <c r="G64605">
        <v>0</v>
      </c>
      <c r="H64605">
        <v>17.144500000000001</v>
      </c>
      <c r="I64605" s="2" t="s">
        <v>1</v>
      </c>
      <c r="J64605" s="2">
        <v>2023</v>
      </c>
      <c r="K64605">
        <v>264025.3</v>
      </c>
      <c r="L64605" t="s">
        <v>222</v>
      </c>
      <c r="M64605">
        <v>5</v>
      </c>
    </row>
    <row r="64606" spans="1:13" x14ac:dyDescent="0.25">
      <c r="A64606" s="2" t="s">
        <v>12503</v>
      </c>
      <c r="B64606" s="2" t="s">
        <v>12774</v>
      </c>
      <c r="C64606" s="2" t="s">
        <v>755</v>
      </c>
      <c r="D64606" s="2">
        <v>785705</v>
      </c>
      <c r="E64606" s="2" t="s">
        <v>224</v>
      </c>
      <c r="F64606">
        <v>0</v>
      </c>
      <c r="G64606">
        <v>0</v>
      </c>
      <c r="H64606">
        <v>18.345800000000001</v>
      </c>
      <c r="I64606" s="2" t="s">
        <v>0</v>
      </c>
      <c r="J64606" s="2">
        <v>2024</v>
      </c>
      <c r="K64606">
        <v>126127.375</v>
      </c>
      <c r="L64606" t="s">
        <v>222</v>
      </c>
      <c r="M64606">
        <v>5</v>
      </c>
    </row>
    <row r="64607" spans="1:13" x14ac:dyDescent="0.25">
      <c r="A64607" s="2" t="s">
        <v>12503</v>
      </c>
      <c r="B64607" s="2" t="s">
        <v>12729</v>
      </c>
      <c r="C64607" s="2" t="s">
        <v>755</v>
      </c>
      <c r="D64607" s="2">
        <v>785725</v>
      </c>
      <c r="E64607" s="2" t="s">
        <v>224</v>
      </c>
      <c r="F64607">
        <v>0</v>
      </c>
      <c r="G64607">
        <v>0</v>
      </c>
      <c r="H64607">
        <v>16.846</v>
      </c>
      <c r="I64607" s="2" t="s">
        <v>0</v>
      </c>
      <c r="J64607" s="2">
        <v>2024</v>
      </c>
      <c r="K64607">
        <v>69489.75</v>
      </c>
      <c r="L64607" t="s">
        <v>222</v>
      </c>
      <c r="M64607">
        <v>7</v>
      </c>
    </row>
    <row r="64608" spans="1:13" x14ac:dyDescent="0.25">
      <c r="A64608" s="2" t="s">
        <v>12503</v>
      </c>
      <c r="B64608" s="2" t="s">
        <v>12729</v>
      </c>
      <c r="C64608" s="2" t="s">
        <v>755</v>
      </c>
      <c r="D64608" s="2">
        <v>785730</v>
      </c>
      <c r="E64608" s="2" t="s">
        <v>224</v>
      </c>
      <c r="F64608">
        <v>0</v>
      </c>
      <c r="G64608">
        <v>0</v>
      </c>
      <c r="H64608">
        <v>18.783200000000001</v>
      </c>
      <c r="I64608" s="2" t="s">
        <v>0</v>
      </c>
      <c r="J64608" s="2">
        <v>2024</v>
      </c>
      <c r="K64608">
        <v>67149.94</v>
      </c>
      <c r="L64608" t="s">
        <v>222</v>
      </c>
      <c r="M64608">
        <v>7</v>
      </c>
    </row>
    <row r="64609" spans="1:13" x14ac:dyDescent="0.25">
      <c r="A64609" s="2" t="s">
        <v>9019</v>
      </c>
      <c r="B64609" s="2" t="s">
        <v>9224</v>
      </c>
      <c r="C64609" s="2" t="s">
        <v>755</v>
      </c>
      <c r="D64609" s="2">
        <v>785747</v>
      </c>
      <c r="E64609" s="2" t="s">
        <v>224</v>
      </c>
      <c r="F64609">
        <v>0</v>
      </c>
      <c r="G64609">
        <v>0</v>
      </c>
      <c r="H64609">
        <v>17.020199999999999</v>
      </c>
      <c r="I64609" s="2" t="s">
        <v>1</v>
      </c>
      <c r="J64609" s="2">
        <v>2023</v>
      </c>
      <c r="K64609">
        <v>393166.62</v>
      </c>
      <c r="L64609" t="s">
        <v>222</v>
      </c>
      <c r="M64609">
        <v>6</v>
      </c>
    </row>
    <row r="64610" spans="1:13" x14ac:dyDescent="0.25">
      <c r="A64610" s="2" t="s">
        <v>4002</v>
      </c>
      <c r="B64610" s="2" t="s">
        <v>13450</v>
      </c>
      <c r="C64610" s="2" t="s">
        <v>755</v>
      </c>
      <c r="D64610" s="2">
        <v>785748</v>
      </c>
      <c r="E64610" s="2" t="s">
        <v>224</v>
      </c>
      <c r="F64610">
        <v>0</v>
      </c>
      <c r="G64610">
        <v>1</v>
      </c>
      <c r="H64610">
        <v>19.8325</v>
      </c>
      <c r="I64610" s="2" t="s">
        <v>0</v>
      </c>
      <c r="J64610" s="2">
        <v>2024</v>
      </c>
      <c r="K64610">
        <v>20824.125</v>
      </c>
      <c r="L64610" t="s">
        <v>222</v>
      </c>
      <c r="M64610">
        <v>8</v>
      </c>
    </row>
    <row r="64611" spans="1:13" x14ac:dyDescent="0.25">
      <c r="A64611" s="2" t="s">
        <v>7015</v>
      </c>
      <c r="B64611" s="2" t="s">
        <v>7147</v>
      </c>
      <c r="C64611" s="2" t="s">
        <v>755</v>
      </c>
      <c r="D64611" s="2">
        <v>785869</v>
      </c>
      <c r="E64611" s="2" t="s">
        <v>224</v>
      </c>
      <c r="F64611">
        <v>0</v>
      </c>
      <c r="G64611">
        <v>0</v>
      </c>
      <c r="H64611">
        <v>20.851800000000001</v>
      </c>
      <c r="I64611" s="2" t="s">
        <v>1</v>
      </c>
      <c r="J64611" s="2">
        <v>2025</v>
      </c>
      <c r="K64611">
        <v>504613.56</v>
      </c>
      <c r="L64611" t="s">
        <v>222</v>
      </c>
      <c r="M64611">
        <v>9</v>
      </c>
    </row>
    <row r="64612" spans="1:13" x14ac:dyDescent="0.25">
      <c r="A64612" s="2" t="s">
        <v>621</v>
      </c>
      <c r="B64612" s="2" t="s">
        <v>6436</v>
      </c>
      <c r="C64612" s="2" t="s">
        <v>755</v>
      </c>
      <c r="D64612" s="2">
        <v>785879</v>
      </c>
      <c r="E64612" s="2" t="s">
        <v>224</v>
      </c>
      <c r="F64612">
        <v>0</v>
      </c>
      <c r="G64612">
        <v>0</v>
      </c>
      <c r="H64612">
        <v>18.221499999999999</v>
      </c>
      <c r="I64612" s="2" t="s">
        <v>0</v>
      </c>
      <c r="J64612" s="2">
        <v>2024</v>
      </c>
      <c r="K64612">
        <v>55120.037499999999</v>
      </c>
      <c r="L64612" t="s">
        <v>222</v>
      </c>
      <c r="M64612">
        <v>8</v>
      </c>
    </row>
    <row r="64613" spans="1:13" x14ac:dyDescent="0.25">
      <c r="A64613" s="2" t="s">
        <v>4002</v>
      </c>
      <c r="B64613" s="2" t="s">
        <v>13537</v>
      </c>
      <c r="C64613" s="2" t="s">
        <v>755</v>
      </c>
      <c r="D64613" s="2">
        <v>785922</v>
      </c>
      <c r="E64613" s="2" t="s">
        <v>224</v>
      </c>
      <c r="F64613">
        <v>0</v>
      </c>
      <c r="G64613">
        <v>0</v>
      </c>
      <c r="H64613">
        <v>16.785799999999998</v>
      </c>
      <c r="I64613" s="2" t="s">
        <v>1</v>
      </c>
      <c r="J64613" s="2">
        <v>2023</v>
      </c>
      <c r="K64613">
        <v>503574</v>
      </c>
      <c r="L64613" t="s">
        <v>222</v>
      </c>
      <c r="M64613">
        <v>3</v>
      </c>
    </row>
    <row r="64614" spans="1:13" x14ac:dyDescent="0.25">
      <c r="A64614" s="2" t="s">
        <v>4002</v>
      </c>
      <c r="B64614" s="2" t="s">
        <v>13537</v>
      </c>
      <c r="C64614" s="2" t="s">
        <v>755</v>
      </c>
      <c r="D64614" s="2">
        <v>786046</v>
      </c>
      <c r="E64614" s="2" t="s">
        <v>224</v>
      </c>
      <c r="F64614">
        <v>0</v>
      </c>
      <c r="G64614">
        <v>0</v>
      </c>
      <c r="H64614">
        <v>19.2483</v>
      </c>
      <c r="I64614" s="2" t="s">
        <v>0</v>
      </c>
      <c r="J64614" s="2">
        <v>2024</v>
      </c>
      <c r="K64614">
        <v>359943.21</v>
      </c>
      <c r="L64614" t="s">
        <v>222</v>
      </c>
      <c r="M64614">
        <v>6</v>
      </c>
    </row>
    <row r="64615" spans="1:13" x14ac:dyDescent="0.25">
      <c r="A64615" s="2" t="s">
        <v>4002</v>
      </c>
      <c r="B64615" s="2" t="s">
        <v>13420</v>
      </c>
      <c r="C64615" s="2" t="s">
        <v>755</v>
      </c>
      <c r="D64615" s="2">
        <v>786149</v>
      </c>
      <c r="E64615" s="2" t="s">
        <v>224</v>
      </c>
      <c r="F64615">
        <v>0</v>
      </c>
      <c r="G64615">
        <v>0</v>
      </c>
      <c r="H64615">
        <v>17.021699999999999</v>
      </c>
      <c r="I64615" s="2" t="s">
        <v>0</v>
      </c>
      <c r="J64615" s="2">
        <v>2024</v>
      </c>
      <c r="K64615">
        <v>131067.09</v>
      </c>
      <c r="L64615" t="s">
        <v>222</v>
      </c>
      <c r="M64615">
        <v>8</v>
      </c>
    </row>
    <row r="64616" spans="1:13" x14ac:dyDescent="0.25">
      <c r="A64616" s="2" t="s">
        <v>4002</v>
      </c>
      <c r="B64616" s="2" t="s">
        <v>13420</v>
      </c>
      <c r="C64616" s="2" t="s">
        <v>755</v>
      </c>
      <c r="D64616" s="2">
        <v>786192</v>
      </c>
      <c r="E64616" s="2" t="s">
        <v>224</v>
      </c>
      <c r="F64616">
        <v>0</v>
      </c>
      <c r="G64616">
        <v>0</v>
      </c>
      <c r="H64616">
        <v>16.335699999999999</v>
      </c>
      <c r="I64616" s="2" t="s">
        <v>1</v>
      </c>
      <c r="J64616" s="2">
        <v>2024</v>
      </c>
      <c r="K64616">
        <v>134769.52499999999</v>
      </c>
      <c r="L64616" t="s">
        <v>222</v>
      </c>
      <c r="M64616">
        <v>7</v>
      </c>
    </row>
    <row r="64617" spans="1:13" x14ac:dyDescent="0.25">
      <c r="A64617" s="2" t="s">
        <v>12503</v>
      </c>
      <c r="B64617" s="2" t="s">
        <v>12729</v>
      </c>
      <c r="C64617" s="2" t="s">
        <v>755</v>
      </c>
      <c r="D64617" s="2">
        <v>786226</v>
      </c>
      <c r="E64617" s="2" t="s">
        <v>224</v>
      </c>
      <c r="F64617">
        <v>0</v>
      </c>
      <c r="G64617">
        <v>0</v>
      </c>
      <c r="H64617">
        <v>20.017199999999999</v>
      </c>
      <c r="I64617" s="2" t="s">
        <v>0</v>
      </c>
      <c r="J64617" s="2">
        <v>2024</v>
      </c>
      <c r="K64617">
        <v>82570.95</v>
      </c>
      <c r="L64617" t="s">
        <v>222</v>
      </c>
      <c r="M64617">
        <v>7</v>
      </c>
    </row>
    <row r="64618" spans="1:13" x14ac:dyDescent="0.25">
      <c r="A64618" s="2" t="s">
        <v>4002</v>
      </c>
      <c r="B64618" s="2" t="s">
        <v>13537</v>
      </c>
      <c r="C64618" s="2" t="s">
        <v>755</v>
      </c>
      <c r="D64618" s="2">
        <v>786263</v>
      </c>
      <c r="E64618" s="2" t="s">
        <v>224</v>
      </c>
      <c r="F64618">
        <v>0</v>
      </c>
      <c r="G64618">
        <v>0</v>
      </c>
      <c r="H64618">
        <v>17.1568</v>
      </c>
      <c r="I64618" s="2" t="s">
        <v>1</v>
      </c>
      <c r="J64618" s="2">
        <v>2023</v>
      </c>
      <c r="K64618">
        <v>396322.08</v>
      </c>
      <c r="L64618" t="s">
        <v>222</v>
      </c>
      <c r="M64618">
        <v>3</v>
      </c>
    </row>
    <row r="64619" spans="1:13" x14ac:dyDescent="0.25">
      <c r="A64619" s="2" t="s">
        <v>4002</v>
      </c>
      <c r="B64619" s="2" t="s">
        <v>13420</v>
      </c>
      <c r="C64619" s="2" t="s">
        <v>1605</v>
      </c>
      <c r="D64619" s="2">
        <v>786268</v>
      </c>
      <c r="E64619" s="2" t="s">
        <v>224</v>
      </c>
      <c r="F64619">
        <v>0</v>
      </c>
      <c r="G64619">
        <v>0</v>
      </c>
      <c r="H64619">
        <v>16.566800000000001</v>
      </c>
      <c r="I64619" s="2" t="s">
        <v>1</v>
      </c>
      <c r="J64619" s="2">
        <v>2024</v>
      </c>
      <c r="K64619">
        <v>521854.2</v>
      </c>
      <c r="L64619" t="s">
        <v>222</v>
      </c>
      <c r="M64619">
        <v>7</v>
      </c>
    </row>
    <row r="64620" spans="1:13" x14ac:dyDescent="0.25">
      <c r="A64620" s="2" t="s">
        <v>4002</v>
      </c>
      <c r="B64620" s="2" t="s">
        <v>13450</v>
      </c>
      <c r="C64620" s="2" t="s">
        <v>755</v>
      </c>
      <c r="D64620" s="2">
        <v>786268</v>
      </c>
      <c r="E64620" s="2" t="s">
        <v>224</v>
      </c>
      <c r="F64620">
        <v>0</v>
      </c>
      <c r="G64620">
        <v>0</v>
      </c>
      <c r="H64620">
        <v>17.997</v>
      </c>
      <c r="I64620" s="2" t="s">
        <v>0</v>
      </c>
      <c r="J64620" s="2">
        <v>2024</v>
      </c>
      <c r="K64620">
        <v>69288.45</v>
      </c>
      <c r="L64620" t="s">
        <v>222</v>
      </c>
      <c r="M64620">
        <v>8</v>
      </c>
    </row>
    <row r="64621" spans="1:13" x14ac:dyDescent="0.25">
      <c r="A64621" s="2" t="s">
        <v>9019</v>
      </c>
      <c r="B64621" s="2" t="s">
        <v>9224</v>
      </c>
      <c r="C64621" s="2" t="s">
        <v>755</v>
      </c>
      <c r="D64621" s="2">
        <v>786280</v>
      </c>
      <c r="E64621" s="2" t="s">
        <v>224</v>
      </c>
      <c r="F64621">
        <v>0</v>
      </c>
      <c r="G64621">
        <v>0</v>
      </c>
      <c r="H64621">
        <v>20.6693</v>
      </c>
      <c r="I64621" s="2" t="s">
        <v>1</v>
      </c>
      <c r="J64621" s="2">
        <v>2025</v>
      </c>
      <c r="K64621">
        <v>341043.45</v>
      </c>
      <c r="L64621" t="s">
        <v>222</v>
      </c>
      <c r="M64621">
        <v>9</v>
      </c>
    </row>
    <row r="64622" spans="1:13" x14ac:dyDescent="0.25">
      <c r="A64622" s="2" t="s">
        <v>4002</v>
      </c>
      <c r="B64622" s="2" t="s">
        <v>13420</v>
      </c>
      <c r="C64622" s="2" t="s">
        <v>755</v>
      </c>
      <c r="D64622" s="2">
        <v>786356</v>
      </c>
      <c r="E64622" s="2" t="s">
        <v>224</v>
      </c>
      <c r="F64622">
        <v>0</v>
      </c>
      <c r="G64622">
        <v>0</v>
      </c>
      <c r="H64622">
        <v>17.2685</v>
      </c>
      <c r="I64622" s="2" t="s">
        <v>1</v>
      </c>
      <c r="J64622" s="2">
        <v>2023</v>
      </c>
      <c r="K64622">
        <v>142465.125</v>
      </c>
      <c r="L64622" t="s">
        <v>222</v>
      </c>
      <c r="M64622">
        <v>4</v>
      </c>
    </row>
    <row r="64623" spans="1:13" x14ac:dyDescent="0.25">
      <c r="A64623" s="2" t="s">
        <v>4002</v>
      </c>
      <c r="B64623" s="2" t="s">
        <v>13537</v>
      </c>
      <c r="C64623" s="2" t="s">
        <v>755</v>
      </c>
      <c r="D64623" s="2">
        <v>786415</v>
      </c>
      <c r="E64623" s="2" t="s">
        <v>224</v>
      </c>
      <c r="F64623">
        <v>0</v>
      </c>
      <c r="G64623">
        <v>0</v>
      </c>
      <c r="H64623">
        <v>17.255299999999998</v>
      </c>
      <c r="I64623" s="2" t="s">
        <v>1</v>
      </c>
      <c r="J64623" s="2">
        <v>2023</v>
      </c>
      <c r="K64623">
        <v>351145.35499999998</v>
      </c>
      <c r="L64623" t="s">
        <v>222</v>
      </c>
      <c r="M64623">
        <v>3</v>
      </c>
    </row>
    <row r="64624" spans="1:13" x14ac:dyDescent="0.25">
      <c r="A64624" s="2" t="s">
        <v>4002</v>
      </c>
      <c r="B64624" s="2" t="s">
        <v>13420</v>
      </c>
      <c r="C64624" s="2" t="s">
        <v>755</v>
      </c>
      <c r="D64624" s="2">
        <v>786452</v>
      </c>
      <c r="E64624" s="2" t="s">
        <v>224</v>
      </c>
      <c r="F64624">
        <v>0</v>
      </c>
      <c r="G64624">
        <v>0</v>
      </c>
      <c r="H64624">
        <v>20.269500000000001</v>
      </c>
      <c r="I64624" s="2" t="s">
        <v>1</v>
      </c>
      <c r="J64624" s="2">
        <v>2024</v>
      </c>
      <c r="K64624">
        <v>468225.45</v>
      </c>
      <c r="L64624" t="s">
        <v>222</v>
      </c>
      <c r="M64624">
        <v>7</v>
      </c>
    </row>
    <row r="64625" spans="1:13" x14ac:dyDescent="0.25">
      <c r="A64625" s="2" t="s">
        <v>12503</v>
      </c>
      <c r="B64625" s="2" t="s">
        <v>12774</v>
      </c>
      <c r="C64625" s="2" t="s">
        <v>755</v>
      </c>
      <c r="D64625" s="2">
        <v>786508</v>
      </c>
      <c r="E64625" s="2" t="s">
        <v>224</v>
      </c>
      <c r="F64625">
        <v>0</v>
      </c>
      <c r="G64625">
        <v>0</v>
      </c>
      <c r="H64625">
        <v>17.021699999999999</v>
      </c>
      <c r="I64625" s="2" t="s">
        <v>0</v>
      </c>
      <c r="J64625" s="2">
        <v>2024</v>
      </c>
      <c r="K64625">
        <v>135748.0575</v>
      </c>
      <c r="L64625" t="s">
        <v>222</v>
      </c>
      <c r="M64625">
        <v>5</v>
      </c>
    </row>
    <row r="64626" spans="1:13" x14ac:dyDescent="0.25">
      <c r="A64626" s="2" t="s">
        <v>13013</v>
      </c>
      <c r="B64626" s="2" t="s">
        <v>264</v>
      </c>
      <c r="C64626" s="2" t="s">
        <v>755</v>
      </c>
      <c r="D64626" s="2">
        <v>786575</v>
      </c>
      <c r="E64626" s="2" t="s">
        <v>224</v>
      </c>
      <c r="F64626">
        <v>0</v>
      </c>
      <c r="G64626">
        <v>1</v>
      </c>
      <c r="H64626">
        <v>18.221499999999999</v>
      </c>
      <c r="I64626" s="2" t="s">
        <v>0</v>
      </c>
      <c r="J64626" s="2">
        <v>2024</v>
      </c>
      <c r="K64626">
        <v>105229.16250000001</v>
      </c>
      <c r="L64626" t="s">
        <v>222</v>
      </c>
      <c r="M64626">
        <v>8</v>
      </c>
    </row>
    <row r="64627" spans="1:13" x14ac:dyDescent="0.25">
      <c r="A64627" s="2" t="s">
        <v>4002</v>
      </c>
      <c r="B64627" s="2" t="s">
        <v>13420</v>
      </c>
      <c r="C64627" s="2" t="s">
        <v>755</v>
      </c>
      <c r="D64627" s="2">
        <v>786602</v>
      </c>
      <c r="E64627" s="2" t="s">
        <v>224</v>
      </c>
      <c r="F64627">
        <v>0</v>
      </c>
      <c r="G64627">
        <v>0</v>
      </c>
      <c r="H64627">
        <v>20.269500000000001</v>
      </c>
      <c r="I64627" s="2" t="s">
        <v>1</v>
      </c>
      <c r="J64627" s="2">
        <v>2024</v>
      </c>
      <c r="K64627">
        <v>334446.75</v>
      </c>
      <c r="L64627" t="s">
        <v>222</v>
      </c>
      <c r="M64627">
        <v>7</v>
      </c>
    </row>
    <row r="64628" spans="1:13" x14ac:dyDescent="0.25">
      <c r="A64628" s="2" t="s">
        <v>4002</v>
      </c>
      <c r="B64628" s="2" t="s">
        <v>13420</v>
      </c>
      <c r="C64628" s="2" t="s">
        <v>755</v>
      </c>
      <c r="D64628" s="2">
        <v>786624</v>
      </c>
      <c r="E64628" s="2" t="s">
        <v>224</v>
      </c>
      <c r="F64628">
        <v>0</v>
      </c>
      <c r="G64628">
        <v>0</v>
      </c>
      <c r="H64628">
        <v>18.6755</v>
      </c>
      <c r="I64628" s="2" t="s">
        <v>1</v>
      </c>
      <c r="J64628" s="2">
        <v>2023</v>
      </c>
      <c r="K64628">
        <v>318417.27500000002</v>
      </c>
      <c r="L64628" t="s">
        <v>222</v>
      </c>
      <c r="M64628">
        <v>6</v>
      </c>
    </row>
    <row r="64629" spans="1:13" x14ac:dyDescent="0.25">
      <c r="A64629" s="2" t="s">
        <v>7015</v>
      </c>
      <c r="B64629" s="2" t="s">
        <v>7147</v>
      </c>
      <c r="C64629" s="2" t="s">
        <v>755</v>
      </c>
      <c r="D64629" s="2">
        <v>786633</v>
      </c>
      <c r="E64629" s="2" t="s">
        <v>224</v>
      </c>
      <c r="F64629">
        <v>0</v>
      </c>
      <c r="G64629">
        <v>1</v>
      </c>
      <c r="H64629">
        <v>16.846</v>
      </c>
      <c r="I64629" s="2" t="s">
        <v>0</v>
      </c>
      <c r="J64629" s="2">
        <v>2024</v>
      </c>
      <c r="K64629">
        <v>259428.4</v>
      </c>
      <c r="L64629" t="s">
        <v>222</v>
      </c>
      <c r="M64629">
        <v>7</v>
      </c>
    </row>
    <row r="64630" spans="1:13" x14ac:dyDescent="0.25">
      <c r="A64630" s="2" t="s">
        <v>4002</v>
      </c>
      <c r="B64630" s="2" t="s">
        <v>13420</v>
      </c>
      <c r="C64630" s="2" t="s">
        <v>755</v>
      </c>
      <c r="D64630" s="2">
        <v>786640</v>
      </c>
      <c r="E64630" s="2" t="s">
        <v>224</v>
      </c>
      <c r="F64630">
        <v>0</v>
      </c>
      <c r="G64630">
        <v>0</v>
      </c>
      <c r="H64630">
        <v>16.621700000000001</v>
      </c>
      <c r="I64630" s="2" t="s">
        <v>0</v>
      </c>
      <c r="J64630" s="2">
        <v>2024</v>
      </c>
      <c r="K64630">
        <v>127987.09</v>
      </c>
      <c r="L64630" t="s">
        <v>222</v>
      </c>
      <c r="M64630">
        <v>7</v>
      </c>
    </row>
    <row r="64631" spans="1:13" x14ac:dyDescent="0.25">
      <c r="A64631" s="2" t="s">
        <v>4002</v>
      </c>
      <c r="B64631" s="2" t="s">
        <v>13537</v>
      </c>
      <c r="C64631" s="2" t="s">
        <v>755</v>
      </c>
      <c r="D64631" s="2">
        <v>786682</v>
      </c>
      <c r="E64631" s="2" t="s">
        <v>224</v>
      </c>
      <c r="F64631">
        <v>0</v>
      </c>
      <c r="G64631">
        <v>0</v>
      </c>
      <c r="H64631">
        <v>17.968699999999998</v>
      </c>
      <c r="I64631" s="2" t="s">
        <v>1</v>
      </c>
      <c r="J64631" s="2">
        <v>2023</v>
      </c>
      <c r="K64631">
        <v>655857.55000000005</v>
      </c>
      <c r="L64631" t="s">
        <v>222</v>
      </c>
      <c r="M64631">
        <v>4</v>
      </c>
    </row>
    <row r="64632" spans="1:13" x14ac:dyDescent="0.25">
      <c r="A64632" s="2" t="s">
        <v>7015</v>
      </c>
      <c r="B64632" s="2" t="s">
        <v>7147</v>
      </c>
      <c r="C64632" s="2" t="s">
        <v>755</v>
      </c>
      <c r="D64632" s="2">
        <v>786697</v>
      </c>
      <c r="E64632" s="2" t="s">
        <v>224</v>
      </c>
      <c r="F64632">
        <v>0</v>
      </c>
      <c r="G64632">
        <v>0</v>
      </c>
      <c r="H64632">
        <v>17.446999999999999</v>
      </c>
      <c r="I64632" s="2" t="s">
        <v>1</v>
      </c>
      <c r="J64632" s="2">
        <v>2023</v>
      </c>
      <c r="K64632">
        <v>355046.45</v>
      </c>
      <c r="L64632" t="s">
        <v>222</v>
      </c>
      <c r="M64632">
        <v>6</v>
      </c>
    </row>
    <row r="64633" spans="1:13" x14ac:dyDescent="0.25">
      <c r="A64633" s="2" t="s">
        <v>4002</v>
      </c>
      <c r="B64633" s="2" t="s">
        <v>13420</v>
      </c>
      <c r="C64633" s="2" t="s">
        <v>755</v>
      </c>
      <c r="D64633" s="2">
        <v>786724</v>
      </c>
      <c r="E64633" s="2" t="s">
        <v>224</v>
      </c>
      <c r="F64633">
        <v>0</v>
      </c>
      <c r="G64633">
        <v>1</v>
      </c>
      <c r="H64633">
        <v>19.930299999999999</v>
      </c>
      <c r="I64633" s="2" t="s">
        <v>0</v>
      </c>
      <c r="J64633" s="2">
        <v>2024</v>
      </c>
      <c r="K64633">
        <v>39461.993999999999</v>
      </c>
      <c r="L64633" t="s">
        <v>222</v>
      </c>
      <c r="M64633">
        <v>7</v>
      </c>
    </row>
    <row r="64634" spans="1:13" x14ac:dyDescent="0.25">
      <c r="A64634" s="2" t="s">
        <v>4002</v>
      </c>
      <c r="B64634" s="2" t="s">
        <v>13420</v>
      </c>
      <c r="C64634" s="2" t="s">
        <v>755</v>
      </c>
      <c r="D64634" s="2">
        <v>786772</v>
      </c>
      <c r="E64634" s="2" t="s">
        <v>224</v>
      </c>
      <c r="F64634">
        <v>0</v>
      </c>
      <c r="G64634">
        <v>0</v>
      </c>
      <c r="H64634">
        <v>18.176500000000001</v>
      </c>
      <c r="I64634" s="2" t="s">
        <v>1</v>
      </c>
      <c r="J64634" s="2">
        <v>2023</v>
      </c>
      <c r="K64634">
        <v>449868.375</v>
      </c>
      <c r="L64634" t="s">
        <v>222</v>
      </c>
      <c r="M64634">
        <v>7</v>
      </c>
    </row>
    <row r="64635" spans="1:13" x14ac:dyDescent="0.25">
      <c r="A64635" s="2" t="s">
        <v>7015</v>
      </c>
      <c r="B64635" s="2" t="s">
        <v>7147</v>
      </c>
      <c r="C64635" s="2" t="s">
        <v>755</v>
      </c>
      <c r="D64635" s="2">
        <v>786784</v>
      </c>
      <c r="E64635" s="2" t="s">
        <v>224</v>
      </c>
      <c r="F64635">
        <v>0</v>
      </c>
      <c r="G64635">
        <v>1</v>
      </c>
      <c r="H64635">
        <v>19.253499999999999</v>
      </c>
      <c r="I64635" s="2" t="s">
        <v>0</v>
      </c>
      <c r="J64635" s="2">
        <v>2024</v>
      </c>
      <c r="K64635">
        <v>180020.22500000001</v>
      </c>
      <c r="L64635" t="s">
        <v>222</v>
      </c>
      <c r="M64635">
        <v>7</v>
      </c>
    </row>
    <row r="64636" spans="1:13" x14ac:dyDescent="0.25">
      <c r="A64636" s="2" t="s">
        <v>4002</v>
      </c>
      <c r="B64636" s="2" t="s">
        <v>13450</v>
      </c>
      <c r="C64636" s="2" t="s">
        <v>755</v>
      </c>
      <c r="D64636" s="2">
        <v>786793</v>
      </c>
      <c r="E64636" s="2" t="s">
        <v>224</v>
      </c>
      <c r="F64636">
        <v>0</v>
      </c>
      <c r="G64636">
        <v>0</v>
      </c>
      <c r="H64636">
        <v>18.384799999999998</v>
      </c>
      <c r="I64636" s="2" t="s">
        <v>1</v>
      </c>
      <c r="J64636" s="2">
        <v>2024</v>
      </c>
      <c r="K64636">
        <v>45502.38</v>
      </c>
      <c r="L64636" t="s">
        <v>222</v>
      </c>
      <c r="M64636">
        <v>8</v>
      </c>
    </row>
    <row r="64637" spans="1:13" x14ac:dyDescent="0.25">
      <c r="A64637" s="2" t="s">
        <v>4002</v>
      </c>
      <c r="B64637" s="2" t="s">
        <v>13450</v>
      </c>
      <c r="C64637" s="2" t="s">
        <v>755</v>
      </c>
      <c r="D64637" s="2">
        <v>786890</v>
      </c>
      <c r="E64637" s="2" t="s">
        <v>224</v>
      </c>
      <c r="F64637">
        <v>0</v>
      </c>
      <c r="G64637">
        <v>0</v>
      </c>
      <c r="H64637">
        <v>19.6692</v>
      </c>
      <c r="I64637" s="2" t="s">
        <v>1</v>
      </c>
      <c r="J64637" s="2">
        <v>2024</v>
      </c>
      <c r="K64637">
        <v>64908.36</v>
      </c>
      <c r="L64637" t="s">
        <v>222</v>
      </c>
      <c r="M64637">
        <v>8</v>
      </c>
    </row>
    <row r="64638" spans="1:13" x14ac:dyDescent="0.25">
      <c r="A64638" s="2" t="s">
        <v>9019</v>
      </c>
      <c r="B64638" s="2" t="s">
        <v>9224</v>
      </c>
      <c r="C64638" s="2" t="s">
        <v>755</v>
      </c>
      <c r="D64638" s="2">
        <v>786937</v>
      </c>
      <c r="E64638" s="2" t="s">
        <v>224</v>
      </c>
      <c r="F64638">
        <v>0</v>
      </c>
      <c r="G64638">
        <v>0</v>
      </c>
      <c r="H64638">
        <v>16.678000000000001</v>
      </c>
      <c r="I64638" s="2" t="s">
        <v>1</v>
      </c>
      <c r="J64638" s="2">
        <v>2024</v>
      </c>
      <c r="K64638">
        <v>229322.5</v>
      </c>
      <c r="L64638" t="s">
        <v>222</v>
      </c>
      <c r="M64638">
        <v>7</v>
      </c>
    </row>
    <row r="64639" spans="1:13" x14ac:dyDescent="0.25">
      <c r="A64639" s="2" t="s">
        <v>621</v>
      </c>
      <c r="B64639" s="2" t="s">
        <v>6378</v>
      </c>
      <c r="C64639" s="2" t="s">
        <v>755</v>
      </c>
      <c r="D64639" s="2">
        <v>786986</v>
      </c>
      <c r="E64639" s="2" t="s">
        <v>224</v>
      </c>
      <c r="F64639">
        <v>0</v>
      </c>
      <c r="G64639">
        <v>0</v>
      </c>
      <c r="H64639">
        <v>19.6692</v>
      </c>
      <c r="I64639" s="2" t="s">
        <v>1</v>
      </c>
      <c r="J64639" s="2">
        <v>2024</v>
      </c>
      <c r="K64639">
        <v>302905.68</v>
      </c>
      <c r="L64639" t="s">
        <v>222</v>
      </c>
      <c r="M64639">
        <v>8</v>
      </c>
    </row>
    <row r="64640" spans="1:13" x14ac:dyDescent="0.25">
      <c r="A64640" s="2" t="s">
        <v>12503</v>
      </c>
      <c r="B64640" s="2" t="s">
        <v>12755</v>
      </c>
      <c r="C64640" s="2" t="s">
        <v>755</v>
      </c>
      <c r="D64640" s="2">
        <v>787103</v>
      </c>
      <c r="E64640" s="2" t="s">
        <v>224</v>
      </c>
      <c r="F64640">
        <v>0</v>
      </c>
      <c r="G64640">
        <v>0</v>
      </c>
      <c r="H64640">
        <v>20.058299999999999</v>
      </c>
      <c r="I64640" s="2" t="s">
        <v>0</v>
      </c>
      <c r="J64640" s="2">
        <v>2024</v>
      </c>
      <c r="K64640">
        <v>71708.422500000001</v>
      </c>
      <c r="L64640" t="s">
        <v>222</v>
      </c>
      <c r="M64640">
        <v>5</v>
      </c>
    </row>
    <row r="64641" spans="1:13" x14ac:dyDescent="0.25">
      <c r="A64641" s="2" t="s">
        <v>12503</v>
      </c>
      <c r="B64641" s="2" t="s">
        <v>12500</v>
      </c>
      <c r="C64641" s="2" t="s">
        <v>755</v>
      </c>
      <c r="D64641" s="2">
        <v>787140</v>
      </c>
      <c r="E64641" s="2" t="s">
        <v>224</v>
      </c>
      <c r="F64641">
        <v>0</v>
      </c>
      <c r="G64641">
        <v>0</v>
      </c>
      <c r="H64641">
        <v>16.678000000000001</v>
      </c>
      <c r="I64641" s="2" t="s">
        <v>0</v>
      </c>
      <c r="J64641" s="2">
        <v>2024</v>
      </c>
      <c r="K64641">
        <v>142179.95000000001</v>
      </c>
      <c r="L64641" t="s">
        <v>222</v>
      </c>
      <c r="M64641">
        <v>8</v>
      </c>
    </row>
    <row r="64642" spans="1:13" x14ac:dyDescent="0.25">
      <c r="A64642" s="2" t="s">
        <v>4002</v>
      </c>
      <c r="B64642" s="2" t="s">
        <v>13537</v>
      </c>
      <c r="C64642" s="2" t="s">
        <v>755</v>
      </c>
      <c r="D64642" s="2">
        <v>787143</v>
      </c>
      <c r="E64642" s="2" t="s">
        <v>224</v>
      </c>
      <c r="F64642">
        <v>0</v>
      </c>
      <c r="G64642">
        <v>0</v>
      </c>
      <c r="H64642">
        <v>17.154699999999998</v>
      </c>
      <c r="I64642" s="2" t="s">
        <v>1</v>
      </c>
      <c r="J64642" s="2">
        <v>2023</v>
      </c>
      <c r="K64642">
        <v>424578.82500000001</v>
      </c>
      <c r="L64642" t="s">
        <v>222</v>
      </c>
      <c r="M64642">
        <v>3</v>
      </c>
    </row>
    <row r="64643" spans="1:13" x14ac:dyDescent="0.25">
      <c r="A64643" s="2" t="s">
        <v>12503</v>
      </c>
      <c r="B64643" s="2" t="s">
        <v>12705</v>
      </c>
      <c r="C64643" s="2" t="s">
        <v>755</v>
      </c>
      <c r="D64643" s="2">
        <v>787151</v>
      </c>
      <c r="E64643" s="2" t="s">
        <v>224</v>
      </c>
      <c r="F64643">
        <v>0</v>
      </c>
      <c r="G64643">
        <v>0</v>
      </c>
      <c r="H64643">
        <v>17.101299999999998</v>
      </c>
      <c r="I64643" s="2" t="s">
        <v>0</v>
      </c>
      <c r="J64643" s="2">
        <v>2023</v>
      </c>
      <c r="K64643">
        <v>624197.44999999995</v>
      </c>
      <c r="L64643" t="s">
        <v>222</v>
      </c>
      <c r="M64643">
        <v>3</v>
      </c>
    </row>
    <row r="64644" spans="1:13" x14ac:dyDescent="0.25">
      <c r="A64644" s="2" t="s">
        <v>9019</v>
      </c>
      <c r="B64644" s="2" t="s">
        <v>9224</v>
      </c>
      <c r="C64644" s="2" t="s">
        <v>755</v>
      </c>
      <c r="D64644" s="2">
        <v>787244</v>
      </c>
      <c r="E64644" s="2" t="s">
        <v>224</v>
      </c>
      <c r="F64644">
        <v>0</v>
      </c>
      <c r="G64644">
        <v>1</v>
      </c>
      <c r="H64644">
        <v>20.2485</v>
      </c>
      <c r="I64644" s="2" t="s">
        <v>0</v>
      </c>
      <c r="J64644" s="2">
        <v>2024</v>
      </c>
      <c r="K64644">
        <v>172618.46249999999</v>
      </c>
      <c r="L64644" t="s">
        <v>222</v>
      </c>
      <c r="M64644">
        <v>5</v>
      </c>
    </row>
    <row r="64645" spans="1:13" x14ac:dyDescent="0.25">
      <c r="A64645" s="2" t="s">
        <v>12503</v>
      </c>
      <c r="B64645" s="2" t="s">
        <v>12673</v>
      </c>
      <c r="C64645" s="2" t="s">
        <v>755</v>
      </c>
      <c r="D64645" s="2">
        <v>787361</v>
      </c>
      <c r="E64645" s="2" t="s">
        <v>224</v>
      </c>
      <c r="F64645">
        <v>0</v>
      </c>
      <c r="G64645">
        <v>0</v>
      </c>
      <c r="H64645">
        <v>17.7608</v>
      </c>
      <c r="I64645" s="2" t="s">
        <v>1</v>
      </c>
      <c r="J64645" s="2">
        <v>2023</v>
      </c>
      <c r="K64645">
        <v>429811.36</v>
      </c>
      <c r="L64645" t="s">
        <v>222</v>
      </c>
      <c r="M64645">
        <v>7</v>
      </c>
    </row>
    <row r="64646" spans="1:13" x14ac:dyDescent="0.25">
      <c r="A64646" s="2" t="s">
        <v>12503</v>
      </c>
      <c r="B64646" s="2" t="s">
        <v>12729</v>
      </c>
      <c r="C64646" s="2" t="s">
        <v>755</v>
      </c>
      <c r="D64646" s="2">
        <v>787373</v>
      </c>
      <c r="E64646" s="2" t="s">
        <v>224</v>
      </c>
      <c r="F64646">
        <v>0</v>
      </c>
      <c r="G64646">
        <v>0</v>
      </c>
      <c r="H64646">
        <v>16.846</v>
      </c>
      <c r="I64646" s="2" t="s">
        <v>0</v>
      </c>
      <c r="J64646" s="2">
        <v>2024</v>
      </c>
      <c r="K64646">
        <v>69489.75</v>
      </c>
      <c r="L64646" t="s">
        <v>222</v>
      </c>
      <c r="M64646">
        <v>7</v>
      </c>
    </row>
    <row r="64647" spans="1:13" x14ac:dyDescent="0.25">
      <c r="A64647" s="2" t="s">
        <v>4002</v>
      </c>
      <c r="B64647" s="2" t="s">
        <v>13420</v>
      </c>
      <c r="C64647" s="2" t="s">
        <v>755</v>
      </c>
      <c r="D64647" s="2">
        <v>787536</v>
      </c>
      <c r="E64647" s="2" t="s">
        <v>224</v>
      </c>
      <c r="F64647">
        <v>0</v>
      </c>
      <c r="G64647">
        <v>0</v>
      </c>
      <c r="H64647">
        <v>16.678000000000001</v>
      </c>
      <c r="I64647" s="2" t="s">
        <v>1</v>
      </c>
      <c r="J64647" s="2">
        <v>2024</v>
      </c>
      <c r="K64647">
        <v>192630.9</v>
      </c>
      <c r="L64647" t="s">
        <v>222</v>
      </c>
      <c r="M64647">
        <v>7</v>
      </c>
    </row>
    <row r="64648" spans="1:13" x14ac:dyDescent="0.25">
      <c r="A64648" s="2" t="s">
        <v>4002</v>
      </c>
      <c r="B64648" s="2" t="s">
        <v>13420</v>
      </c>
      <c r="C64648" s="2" t="s">
        <v>755</v>
      </c>
      <c r="D64648" s="2">
        <v>787553</v>
      </c>
      <c r="E64648" s="2" t="s">
        <v>224</v>
      </c>
      <c r="F64648">
        <v>0</v>
      </c>
      <c r="G64648">
        <v>0</v>
      </c>
      <c r="H64648">
        <v>18.221499999999999</v>
      </c>
      <c r="I64648" s="2" t="s">
        <v>0</v>
      </c>
      <c r="J64648" s="2">
        <v>2024</v>
      </c>
      <c r="K64648">
        <v>115250.9875</v>
      </c>
      <c r="L64648" t="s">
        <v>222</v>
      </c>
      <c r="M64648">
        <v>8</v>
      </c>
    </row>
    <row r="64649" spans="1:13" x14ac:dyDescent="0.25">
      <c r="A64649" s="2" t="s">
        <v>7015</v>
      </c>
      <c r="B64649" s="2" t="s">
        <v>7147</v>
      </c>
      <c r="C64649" s="2" t="s">
        <v>755</v>
      </c>
      <c r="D64649" s="2">
        <v>787617</v>
      </c>
      <c r="E64649" s="2" t="s">
        <v>224</v>
      </c>
      <c r="F64649">
        <v>0</v>
      </c>
      <c r="G64649">
        <v>0</v>
      </c>
      <c r="H64649">
        <v>16.807200000000002</v>
      </c>
      <c r="I64649" s="2" t="s">
        <v>1</v>
      </c>
      <c r="J64649" s="2">
        <v>2024</v>
      </c>
      <c r="K64649">
        <v>332782.56</v>
      </c>
      <c r="L64649" t="s">
        <v>222</v>
      </c>
      <c r="M64649">
        <v>6</v>
      </c>
    </row>
    <row r="64650" spans="1:13" x14ac:dyDescent="0.25">
      <c r="A64650" s="2" t="s">
        <v>12503</v>
      </c>
      <c r="B64650" s="2" t="s">
        <v>12774</v>
      </c>
      <c r="C64650" s="2" t="s">
        <v>755</v>
      </c>
      <c r="D64650" s="2">
        <v>787632</v>
      </c>
      <c r="E64650" s="2" t="s">
        <v>224</v>
      </c>
      <c r="F64650">
        <v>0</v>
      </c>
      <c r="G64650">
        <v>0</v>
      </c>
      <c r="H64650">
        <v>17.7438</v>
      </c>
      <c r="I64650" s="2" t="s">
        <v>0</v>
      </c>
      <c r="J64650" s="2">
        <v>2024</v>
      </c>
      <c r="K64650">
        <v>170784.07500000001</v>
      </c>
      <c r="L64650" t="s">
        <v>222</v>
      </c>
      <c r="M64650">
        <v>5</v>
      </c>
    </row>
    <row r="64651" spans="1:13" x14ac:dyDescent="0.25">
      <c r="A64651" s="2" t="s">
        <v>12503</v>
      </c>
      <c r="B64651" s="2" t="s">
        <v>12755</v>
      </c>
      <c r="C64651" s="2" t="s">
        <v>755</v>
      </c>
      <c r="D64651" s="2">
        <v>787655</v>
      </c>
      <c r="E64651" s="2" t="s">
        <v>224</v>
      </c>
      <c r="F64651">
        <v>0</v>
      </c>
      <c r="G64651">
        <v>0</v>
      </c>
      <c r="H64651">
        <v>16.678000000000001</v>
      </c>
      <c r="I64651" s="2" t="s">
        <v>0</v>
      </c>
      <c r="J64651" s="2">
        <v>2024</v>
      </c>
      <c r="K64651">
        <v>128420.6</v>
      </c>
      <c r="L64651" t="s">
        <v>222</v>
      </c>
      <c r="M64651">
        <v>5</v>
      </c>
    </row>
    <row r="64652" spans="1:13" x14ac:dyDescent="0.25">
      <c r="A64652" s="2" t="s">
        <v>4002</v>
      </c>
      <c r="B64652" s="2" t="s">
        <v>13420</v>
      </c>
      <c r="C64652" s="2" t="s">
        <v>755</v>
      </c>
      <c r="D64652" s="2">
        <v>787724</v>
      </c>
      <c r="E64652" s="2" t="s">
        <v>224</v>
      </c>
      <c r="F64652">
        <v>0</v>
      </c>
      <c r="G64652">
        <v>0</v>
      </c>
      <c r="H64652">
        <v>17.101299999999998</v>
      </c>
      <c r="I64652" s="2" t="s">
        <v>0</v>
      </c>
      <c r="J64652" s="2">
        <v>2023</v>
      </c>
      <c r="K64652">
        <v>423257.17499999999</v>
      </c>
      <c r="L64652" t="s">
        <v>222</v>
      </c>
      <c r="M64652">
        <v>6</v>
      </c>
    </row>
    <row r="64653" spans="1:13" x14ac:dyDescent="0.25">
      <c r="A64653" s="2" t="s">
        <v>4002</v>
      </c>
      <c r="B64653" s="2" t="s">
        <v>13420</v>
      </c>
      <c r="C64653" s="2" t="s">
        <v>755</v>
      </c>
      <c r="D64653" s="2">
        <v>787731</v>
      </c>
      <c r="E64653" s="2" t="s">
        <v>224</v>
      </c>
      <c r="F64653">
        <v>0</v>
      </c>
      <c r="G64653">
        <v>0</v>
      </c>
      <c r="H64653">
        <v>17.748000000000001</v>
      </c>
      <c r="I64653" s="2" t="s">
        <v>1</v>
      </c>
      <c r="J64653" s="2">
        <v>2023</v>
      </c>
      <c r="K64653">
        <v>244035</v>
      </c>
      <c r="L64653" t="s">
        <v>222</v>
      </c>
      <c r="M64653">
        <v>4</v>
      </c>
    </row>
    <row r="64654" spans="1:13" x14ac:dyDescent="0.25">
      <c r="A64654" s="2" t="s">
        <v>4002</v>
      </c>
      <c r="B64654" s="2" t="s">
        <v>13420</v>
      </c>
      <c r="C64654" s="2" t="s">
        <v>755</v>
      </c>
      <c r="D64654" s="2">
        <v>787755</v>
      </c>
      <c r="E64654" s="2" t="s">
        <v>224</v>
      </c>
      <c r="F64654">
        <v>0</v>
      </c>
      <c r="G64654">
        <v>0</v>
      </c>
      <c r="H64654">
        <v>16.621700000000001</v>
      </c>
      <c r="I64654" s="2" t="s">
        <v>0</v>
      </c>
      <c r="J64654" s="2">
        <v>2024</v>
      </c>
      <c r="K64654">
        <v>86848.382500000007</v>
      </c>
      <c r="L64654" t="s">
        <v>222</v>
      </c>
      <c r="M64654">
        <v>8</v>
      </c>
    </row>
    <row r="64655" spans="1:13" x14ac:dyDescent="0.25">
      <c r="A64655" s="2" t="s">
        <v>4002</v>
      </c>
      <c r="B64655" s="2" t="s">
        <v>13450</v>
      </c>
      <c r="C64655" s="2" t="s">
        <v>755</v>
      </c>
      <c r="D64655" s="2">
        <v>787765</v>
      </c>
      <c r="E64655" s="2" t="s">
        <v>224</v>
      </c>
      <c r="F64655">
        <v>0</v>
      </c>
      <c r="G64655">
        <v>0</v>
      </c>
      <c r="H64655">
        <v>17.020199999999999</v>
      </c>
      <c r="I64655" s="2" t="s">
        <v>1</v>
      </c>
      <c r="J64655" s="2">
        <v>2023</v>
      </c>
      <c r="K64655">
        <v>336999.96</v>
      </c>
      <c r="L64655" t="s">
        <v>222</v>
      </c>
      <c r="M64655">
        <v>6</v>
      </c>
    </row>
    <row r="64656" spans="1:13" x14ac:dyDescent="0.25">
      <c r="A64656" s="2" t="s">
        <v>12503</v>
      </c>
      <c r="B64656" s="2" t="s">
        <v>12673</v>
      </c>
      <c r="C64656" s="2" t="s">
        <v>755</v>
      </c>
      <c r="D64656" s="2">
        <v>787808</v>
      </c>
      <c r="E64656" s="2" t="s">
        <v>224</v>
      </c>
      <c r="F64656">
        <v>0</v>
      </c>
      <c r="G64656">
        <v>0</v>
      </c>
      <c r="H64656">
        <v>18.8977</v>
      </c>
      <c r="I64656" s="2" t="s">
        <v>1</v>
      </c>
      <c r="J64656" s="2">
        <v>2023</v>
      </c>
      <c r="K64656">
        <v>436536.87</v>
      </c>
      <c r="L64656" t="s">
        <v>222</v>
      </c>
      <c r="M64656">
        <v>7</v>
      </c>
    </row>
    <row r="64657" spans="1:13" x14ac:dyDescent="0.25">
      <c r="A64657" s="2" t="s">
        <v>4002</v>
      </c>
      <c r="B64657" s="2" t="s">
        <v>13420</v>
      </c>
      <c r="C64657" s="2" t="s">
        <v>755</v>
      </c>
      <c r="D64657" s="2">
        <v>787949</v>
      </c>
      <c r="E64657" s="2" t="s">
        <v>224</v>
      </c>
      <c r="F64657">
        <v>0</v>
      </c>
      <c r="G64657">
        <v>0</v>
      </c>
      <c r="H64657">
        <v>17.446999999999999</v>
      </c>
      <c r="I64657" s="2" t="s">
        <v>0</v>
      </c>
      <c r="J64657" s="2">
        <v>2023</v>
      </c>
      <c r="K64657">
        <v>345450.6</v>
      </c>
      <c r="L64657" t="s">
        <v>222</v>
      </c>
      <c r="M64657">
        <v>4</v>
      </c>
    </row>
    <row r="64658" spans="1:13" x14ac:dyDescent="0.25">
      <c r="A64658" s="2" t="s">
        <v>12503</v>
      </c>
      <c r="B64658" s="2" t="s">
        <v>12713</v>
      </c>
      <c r="C64658" s="2" t="s">
        <v>755</v>
      </c>
      <c r="D64658" s="2">
        <v>787980</v>
      </c>
      <c r="E64658" s="2" t="s">
        <v>224</v>
      </c>
      <c r="F64658">
        <v>0</v>
      </c>
      <c r="G64658">
        <v>0</v>
      </c>
      <c r="H64658">
        <v>17.021699999999999</v>
      </c>
      <c r="I64658" s="2" t="s">
        <v>0</v>
      </c>
      <c r="J64658" s="2">
        <v>2024</v>
      </c>
      <c r="K64658">
        <v>37447.74</v>
      </c>
      <c r="L64658" t="s">
        <v>222</v>
      </c>
      <c r="M64658">
        <v>6</v>
      </c>
    </row>
    <row r="64659" spans="1:13" x14ac:dyDescent="0.25">
      <c r="A64659" s="2" t="s">
        <v>4002</v>
      </c>
      <c r="B64659" s="2" t="s">
        <v>13420</v>
      </c>
      <c r="C64659" s="2" t="s">
        <v>755</v>
      </c>
      <c r="D64659" s="2">
        <v>788043</v>
      </c>
      <c r="E64659" s="2" t="s">
        <v>224</v>
      </c>
      <c r="F64659">
        <v>0</v>
      </c>
      <c r="G64659">
        <v>0</v>
      </c>
      <c r="H64659">
        <v>20.2485</v>
      </c>
      <c r="I64659" s="2" t="s">
        <v>1</v>
      </c>
      <c r="J64659" s="2">
        <v>2024</v>
      </c>
      <c r="K64659">
        <v>178186.8</v>
      </c>
      <c r="L64659" t="s">
        <v>222</v>
      </c>
      <c r="M64659">
        <v>8</v>
      </c>
    </row>
    <row r="64660" spans="1:13" x14ac:dyDescent="0.25">
      <c r="A64660" s="2" t="s">
        <v>4002</v>
      </c>
      <c r="B64660" s="2" t="s">
        <v>13537</v>
      </c>
      <c r="C64660" s="2" t="s">
        <v>755</v>
      </c>
      <c r="D64660" s="2">
        <v>788071</v>
      </c>
      <c r="E64660" s="2" t="s">
        <v>224</v>
      </c>
      <c r="F64660">
        <v>0</v>
      </c>
      <c r="G64660">
        <v>0</v>
      </c>
      <c r="H64660">
        <v>17.112200000000001</v>
      </c>
      <c r="I64660" s="2" t="s">
        <v>0</v>
      </c>
      <c r="J64660" s="2">
        <v>2023</v>
      </c>
      <c r="K64660">
        <v>710156.3</v>
      </c>
      <c r="L64660" t="s">
        <v>222</v>
      </c>
      <c r="M64660">
        <v>2</v>
      </c>
    </row>
    <row r="64661" spans="1:13" x14ac:dyDescent="0.25">
      <c r="A64661" s="2" t="s">
        <v>4002</v>
      </c>
      <c r="B64661" s="2" t="s">
        <v>13478</v>
      </c>
      <c r="C64661" s="2" t="s">
        <v>755</v>
      </c>
      <c r="D64661" s="2">
        <v>788109</v>
      </c>
      <c r="E64661" s="2" t="s">
        <v>224</v>
      </c>
      <c r="F64661">
        <v>0</v>
      </c>
      <c r="G64661">
        <v>0</v>
      </c>
      <c r="H64661">
        <v>20.269500000000001</v>
      </c>
      <c r="I64661" s="2" t="s">
        <v>1</v>
      </c>
      <c r="J64661" s="2">
        <v>2024</v>
      </c>
      <c r="K64661">
        <v>334446.75</v>
      </c>
      <c r="L64661" t="s">
        <v>222</v>
      </c>
      <c r="M64661">
        <v>4</v>
      </c>
    </row>
    <row r="64662" spans="1:13" x14ac:dyDescent="0.25">
      <c r="A64662" s="2" t="s">
        <v>4002</v>
      </c>
      <c r="B64662" s="2" t="s">
        <v>13420</v>
      </c>
      <c r="C64662" s="2" t="s">
        <v>755</v>
      </c>
      <c r="D64662" s="2">
        <v>788139</v>
      </c>
      <c r="E64662" s="2" t="s">
        <v>224</v>
      </c>
      <c r="F64662">
        <v>0</v>
      </c>
      <c r="G64662">
        <v>0</v>
      </c>
      <c r="H64662">
        <v>16.939299999999999</v>
      </c>
      <c r="I64662" s="2" t="s">
        <v>1</v>
      </c>
      <c r="J64662" s="2">
        <v>2023</v>
      </c>
      <c r="K64662">
        <v>499709.35</v>
      </c>
      <c r="L64662" t="s">
        <v>222</v>
      </c>
      <c r="M64662">
        <v>5</v>
      </c>
    </row>
    <row r="64663" spans="1:13" x14ac:dyDescent="0.25">
      <c r="A64663" s="2" t="s">
        <v>4002</v>
      </c>
      <c r="B64663" s="2" t="s">
        <v>13420</v>
      </c>
      <c r="C64663" s="2" t="s">
        <v>755</v>
      </c>
      <c r="D64663" s="2">
        <v>788173</v>
      </c>
      <c r="E64663" s="2" t="s">
        <v>224</v>
      </c>
      <c r="F64663">
        <v>0</v>
      </c>
      <c r="G64663">
        <v>0</v>
      </c>
      <c r="H64663">
        <v>16.621700000000001</v>
      </c>
      <c r="I64663" s="2" t="s">
        <v>0</v>
      </c>
      <c r="J64663" s="2">
        <v>2024</v>
      </c>
      <c r="K64663">
        <v>123416.1225</v>
      </c>
      <c r="L64663" t="s">
        <v>222</v>
      </c>
      <c r="M64663">
        <v>7</v>
      </c>
    </row>
    <row r="64664" spans="1:13" x14ac:dyDescent="0.25">
      <c r="A64664" s="2" t="s">
        <v>4002</v>
      </c>
      <c r="B64664" s="2" t="s">
        <v>13420</v>
      </c>
      <c r="C64664" s="2" t="s">
        <v>755</v>
      </c>
      <c r="D64664" s="2">
        <v>788228</v>
      </c>
      <c r="E64664" s="2" t="s">
        <v>224</v>
      </c>
      <c r="F64664">
        <v>0</v>
      </c>
      <c r="G64664">
        <v>0</v>
      </c>
      <c r="H64664">
        <v>16.785799999999998</v>
      </c>
      <c r="I64664" s="2" t="s">
        <v>1</v>
      </c>
      <c r="J64664" s="2">
        <v>2023</v>
      </c>
      <c r="K64664">
        <v>332358.84000000003</v>
      </c>
      <c r="L64664" t="s">
        <v>222</v>
      </c>
      <c r="M64664">
        <v>6</v>
      </c>
    </row>
    <row r="64665" spans="1:13" x14ac:dyDescent="0.25">
      <c r="A64665" s="2" t="s">
        <v>4002</v>
      </c>
      <c r="B64665" s="2" t="s">
        <v>13537</v>
      </c>
      <c r="C64665" s="2" t="s">
        <v>755</v>
      </c>
      <c r="D64665" s="2">
        <v>788257</v>
      </c>
      <c r="E64665" s="2" t="s">
        <v>224</v>
      </c>
      <c r="F64665">
        <v>0</v>
      </c>
      <c r="G64665">
        <v>0</v>
      </c>
      <c r="H64665">
        <v>17.7608</v>
      </c>
      <c r="I64665" s="2" t="s">
        <v>1</v>
      </c>
      <c r="J64665" s="2">
        <v>2023</v>
      </c>
      <c r="K64665">
        <v>577226</v>
      </c>
      <c r="L64665" t="s">
        <v>222</v>
      </c>
      <c r="M64665">
        <v>4</v>
      </c>
    </row>
    <row r="64666" spans="1:13" x14ac:dyDescent="0.25">
      <c r="A64666" s="2" t="s">
        <v>7015</v>
      </c>
      <c r="B64666" s="2" t="s">
        <v>7147</v>
      </c>
      <c r="C64666" s="2" t="s">
        <v>755</v>
      </c>
      <c r="D64666" s="2">
        <v>788310</v>
      </c>
      <c r="E64666" s="2" t="s">
        <v>224</v>
      </c>
      <c r="F64666">
        <v>0</v>
      </c>
      <c r="G64666">
        <v>0</v>
      </c>
      <c r="H64666">
        <v>17.530799999999999</v>
      </c>
      <c r="I64666" s="2" t="s">
        <v>1</v>
      </c>
      <c r="J64666" s="2">
        <v>2023</v>
      </c>
      <c r="K64666">
        <v>517158.6</v>
      </c>
      <c r="L64666" t="s">
        <v>222</v>
      </c>
      <c r="M64666">
        <v>6</v>
      </c>
    </row>
    <row r="64667" spans="1:13" x14ac:dyDescent="0.25">
      <c r="A64667" s="2" t="s">
        <v>4002</v>
      </c>
      <c r="B64667" s="2" t="s">
        <v>13450</v>
      </c>
      <c r="C64667" s="2" t="s">
        <v>755</v>
      </c>
      <c r="D64667" s="2">
        <v>788356</v>
      </c>
      <c r="E64667" s="2" t="s">
        <v>224</v>
      </c>
      <c r="F64667">
        <v>0</v>
      </c>
      <c r="G64667">
        <v>0</v>
      </c>
      <c r="H64667">
        <v>19.930299999999999</v>
      </c>
      <c r="I64667" s="2" t="s">
        <v>0</v>
      </c>
      <c r="J64667" s="2">
        <v>2024</v>
      </c>
      <c r="K64667">
        <v>137020.8125</v>
      </c>
      <c r="L64667" t="s">
        <v>222</v>
      </c>
      <c r="M64667">
        <v>8</v>
      </c>
    </row>
    <row r="64668" spans="1:13" x14ac:dyDescent="0.25">
      <c r="A64668" s="2" t="s">
        <v>9019</v>
      </c>
      <c r="B64668" s="2" t="s">
        <v>9224</v>
      </c>
      <c r="C64668" s="2" t="s">
        <v>755</v>
      </c>
      <c r="D64668" s="2">
        <v>788360</v>
      </c>
      <c r="E64668" s="2" t="s">
        <v>224</v>
      </c>
      <c r="F64668">
        <v>0</v>
      </c>
      <c r="G64668">
        <v>1</v>
      </c>
      <c r="H64668">
        <v>20.2485</v>
      </c>
      <c r="I64668" s="2" t="s">
        <v>0</v>
      </c>
      <c r="J64668" s="2">
        <v>2024</v>
      </c>
      <c r="K64668">
        <v>111366.75</v>
      </c>
      <c r="L64668" t="s">
        <v>222</v>
      </c>
      <c r="M64668">
        <v>7</v>
      </c>
    </row>
    <row r="64669" spans="1:13" x14ac:dyDescent="0.25">
      <c r="A64669" s="2" t="s">
        <v>7015</v>
      </c>
      <c r="B64669" s="2" t="s">
        <v>7147</v>
      </c>
      <c r="C64669" s="2" t="s">
        <v>755</v>
      </c>
      <c r="D64669" s="2">
        <v>788388</v>
      </c>
      <c r="E64669" s="2" t="s">
        <v>224</v>
      </c>
      <c r="F64669">
        <v>0</v>
      </c>
      <c r="G64669">
        <v>1</v>
      </c>
      <c r="H64669">
        <v>20.435700000000001</v>
      </c>
      <c r="I64669" s="2" t="s">
        <v>0</v>
      </c>
      <c r="J64669" s="2">
        <v>2024</v>
      </c>
      <c r="K64669">
        <v>292230.51</v>
      </c>
      <c r="L64669" t="s">
        <v>222</v>
      </c>
      <c r="M64669">
        <v>5</v>
      </c>
    </row>
    <row r="64670" spans="1:13" x14ac:dyDescent="0.25">
      <c r="A64670" s="2" t="s">
        <v>4002</v>
      </c>
      <c r="B64670" s="2" t="s">
        <v>13420</v>
      </c>
      <c r="C64670" s="2" t="s">
        <v>755</v>
      </c>
      <c r="D64670" s="2">
        <v>788610</v>
      </c>
      <c r="E64670" s="2" t="s">
        <v>224</v>
      </c>
      <c r="F64670">
        <v>0</v>
      </c>
      <c r="G64670">
        <v>0</v>
      </c>
      <c r="H64670">
        <v>19.2483</v>
      </c>
      <c r="I64670" s="2" t="s">
        <v>0</v>
      </c>
      <c r="J64670" s="2">
        <v>2024</v>
      </c>
      <c r="K64670">
        <v>174678.32250000001</v>
      </c>
      <c r="L64670" t="s">
        <v>222</v>
      </c>
      <c r="M64670">
        <v>8</v>
      </c>
    </row>
    <row r="64671" spans="1:13" x14ac:dyDescent="0.25">
      <c r="A64671" s="2" t="s">
        <v>4002</v>
      </c>
      <c r="B64671" s="2" t="s">
        <v>13420</v>
      </c>
      <c r="C64671" s="2" t="s">
        <v>755</v>
      </c>
      <c r="D64671" s="2">
        <v>788613</v>
      </c>
      <c r="E64671" s="2" t="s">
        <v>224</v>
      </c>
      <c r="F64671">
        <v>0</v>
      </c>
      <c r="G64671">
        <v>0</v>
      </c>
      <c r="H64671">
        <v>17.130700000000001</v>
      </c>
      <c r="I64671" s="2" t="s">
        <v>1</v>
      </c>
      <c r="J64671" s="2">
        <v>2023</v>
      </c>
      <c r="K64671">
        <v>282656.55</v>
      </c>
      <c r="L64671" t="s">
        <v>222</v>
      </c>
      <c r="M64671">
        <v>7</v>
      </c>
    </row>
    <row r="64672" spans="1:13" x14ac:dyDescent="0.25">
      <c r="A64672" s="2" t="s">
        <v>4002</v>
      </c>
      <c r="B64672" s="2" t="s">
        <v>13537</v>
      </c>
      <c r="C64672" s="2" t="s">
        <v>755</v>
      </c>
      <c r="D64672" s="2">
        <v>788635</v>
      </c>
      <c r="E64672" s="2" t="s">
        <v>224</v>
      </c>
      <c r="F64672">
        <v>0</v>
      </c>
      <c r="G64672">
        <v>0</v>
      </c>
      <c r="H64672">
        <v>18.221499999999999</v>
      </c>
      <c r="I64672" s="2" t="s">
        <v>0</v>
      </c>
      <c r="J64672" s="2">
        <v>2024</v>
      </c>
      <c r="K64672">
        <v>290632.92499999999</v>
      </c>
      <c r="L64672" t="s">
        <v>222</v>
      </c>
      <c r="M64672">
        <v>6</v>
      </c>
    </row>
    <row r="64673" spans="1:13" x14ac:dyDescent="0.25">
      <c r="A64673" s="2" t="s">
        <v>4002</v>
      </c>
      <c r="B64673" s="2" t="s">
        <v>13537</v>
      </c>
      <c r="C64673" s="2" t="s">
        <v>755</v>
      </c>
      <c r="D64673" s="2">
        <v>788655</v>
      </c>
      <c r="E64673" s="2" t="s">
        <v>224</v>
      </c>
      <c r="F64673">
        <v>0</v>
      </c>
      <c r="G64673">
        <v>0</v>
      </c>
      <c r="H64673">
        <v>20.0367</v>
      </c>
      <c r="I64673" s="2" t="s">
        <v>1</v>
      </c>
      <c r="J64673" s="2">
        <v>2024</v>
      </c>
      <c r="K64673">
        <v>407746.84499999997</v>
      </c>
      <c r="L64673" t="s">
        <v>222</v>
      </c>
      <c r="M64673">
        <v>6</v>
      </c>
    </row>
    <row r="64674" spans="1:13" x14ac:dyDescent="0.25">
      <c r="A64674" s="2" t="s">
        <v>12503</v>
      </c>
      <c r="B64674" s="2" t="s">
        <v>12774</v>
      </c>
      <c r="C64674" s="2" t="s">
        <v>755</v>
      </c>
      <c r="D64674" s="2">
        <v>788741</v>
      </c>
      <c r="E64674" s="2" t="s">
        <v>224</v>
      </c>
      <c r="F64674">
        <v>0</v>
      </c>
      <c r="G64674">
        <v>0</v>
      </c>
      <c r="H64674">
        <v>17.021699999999999</v>
      </c>
      <c r="I64674" s="2" t="s">
        <v>0</v>
      </c>
      <c r="J64674" s="2">
        <v>2024</v>
      </c>
      <c r="K64674">
        <v>70214.512499999997</v>
      </c>
      <c r="L64674" t="s">
        <v>222</v>
      </c>
      <c r="M64674">
        <v>5</v>
      </c>
    </row>
    <row r="64675" spans="1:13" x14ac:dyDescent="0.25">
      <c r="A64675" s="2" t="s">
        <v>4002</v>
      </c>
      <c r="B64675" s="2" t="s">
        <v>13420</v>
      </c>
      <c r="C64675" s="2" t="s">
        <v>755</v>
      </c>
      <c r="D64675" s="2">
        <v>788782</v>
      </c>
      <c r="E64675" s="2" t="s">
        <v>224</v>
      </c>
      <c r="F64675">
        <v>0</v>
      </c>
      <c r="G64675">
        <v>0</v>
      </c>
      <c r="H64675">
        <v>19.930299999999999</v>
      </c>
      <c r="I64675" s="2" t="s">
        <v>0</v>
      </c>
      <c r="J64675" s="2">
        <v>2024</v>
      </c>
      <c r="K64675">
        <v>87693.32</v>
      </c>
      <c r="L64675" t="s">
        <v>222</v>
      </c>
      <c r="M64675">
        <v>6</v>
      </c>
    </row>
    <row r="64676" spans="1:13" x14ac:dyDescent="0.25">
      <c r="A64676" s="2" t="s">
        <v>12503</v>
      </c>
      <c r="B64676" s="2" t="s">
        <v>12729</v>
      </c>
      <c r="C64676" s="2" t="s">
        <v>755</v>
      </c>
      <c r="D64676" s="2">
        <v>788891</v>
      </c>
      <c r="E64676" s="2" t="s">
        <v>224</v>
      </c>
      <c r="F64676">
        <v>0</v>
      </c>
      <c r="G64676">
        <v>0</v>
      </c>
      <c r="H64676">
        <v>20.3093</v>
      </c>
      <c r="I64676" s="2" t="s">
        <v>0</v>
      </c>
      <c r="J64676" s="2">
        <v>2024</v>
      </c>
      <c r="K64676">
        <v>134041.38</v>
      </c>
      <c r="L64676" t="s">
        <v>222</v>
      </c>
      <c r="M64676">
        <v>6</v>
      </c>
    </row>
    <row r="64677" spans="1:13" x14ac:dyDescent="0.25">
      <c r="A64677" s="2" t="s">
        <v>4002</v>
      </c>
      <c r="B64677" s="2" t="s">
        <v>13537</v>
      </c>
      <c r="C64677" s="2" t="s">
        <v>755</v>
      </c>
      <c r="D64677" s="2">
        <v>789005</v>
      </c>
      <c r="E64677" s="2" t="s">
        <v>224</v>
      </c>
      <c r="F64677">
        <v>0</v>
      </c>
      <c r="G64677">
        <v>0</v>
      </c>
      <c r="H64677">
        <v>17.0945</v>
      </c>
      <c r="I64677" s="2" t="s">
        <v>1</v>
      </c>
      <c r="J64677" s="2">
        <v>2023</v>
      </c>
      <c r="K64677">
        <v>504287.75</v>
      </c>
      <c r="L64677" t="s">
        <v>222</v>
      </c>
      <c r="M64677">
        <v>4</v>
      </c>
    </row>
    <row r="64678" spans="1:13" x14ac:dyDescent="0.25">
      <c r="A64678" s="2" t="s">
        <v>4002</v>
      </c>
      <c r="B64678" s="2" t="s">
        <v>13571</v>
      </c>
      <c r="C64678" s="2" t="s">
        <v>755</v>
      </c>
      <c r="D64678" s="2">
        <v>789049</v>
      </c>
      <c r="E64678" s="2" t="s">
        <v>224</v>
      </c>
      <c r="F64678">
        <v>0</v>
      </c>
      <c r="G64678">
        <v>0</v>
      </c>
      <c r="H64678">
        <v>17.421500000000002</v>
      </c>
      <c r="I64678" s="2" t="s">
        <v>1</v>
      </c>
      <c r="J64678" s="2">
        <v>2023</v>
      </c>
      <c r="K64678">
        <v>258709.27499999999</v>
      </c>
      <c r="L64678" t="s">
        <v>222</v>
      </c>
      <c r="M64678">
        <v>6</v>
      </c>
    </row>
    <row r="64679" spans="1:13" x14ac:dyDescent="0.25">
      <c r="A64679" s="2" t="s">
        <v>12503</v>
      </c>
      <c r="B64679" s="2" t="s">
        <v>12774</v>
      </c>
      <c r="C64679" s="2" t="s">
        <v>755</v>
      </c>
      <c r="D64679" s="2">
        <v>789107</v>
      </c>
      <c r="E64679" s="2" t="s">
        <v>224</v>
      </c>
      <c r="F64679">
        <v>0</v>
      </c>
      <c r="G64679">
        <v>0</v>
      </c>
      <c r="H64679">
        <v>17.021699999999999</v>
      </c>
      <c r="I64679" s="2" t="s">
        <v>0</v>
      </c>
      <c r="J64679" s="2">
        <v>2024</v>
      </c>
      <c r="K64679">
        <v>84257.414999999994</v>
      </c>
      <c r="L64679" t="s">
        <v>222</v>
      </c>
      <c r="M64679">
        <v>5</v>
      </c>
    </row>
    <row r="64680" spans="1:13" x14ac:dyDescent="0.25">
      <c r="A64680" s="2" t="s">
        <v>12503</v>
      </c>
      <c r="B64680" s="2" t="s">
        <v>12710</v>
      </c>
      <c r="C64680" s="2" t="s">
        <v>755</v>
      </c>
      <c r="D64680" s="2">
        <v>789122</v>
      </c>
      <c r="E64680" s="2" t="s">
        <v>224</v>
      </c>
      <c r="F64680">
        <v>0</v>
      </c>
      <c r="G64680">
        <v>0</v>
      </c>
      <c r="H64680">
        <v>20.154699999999998</v>
      </c>
      <c r="I64680" s="2" t="s">
        <v>1</v>
      </c>
      <c r="J64680" s="2">
        <v>2024</v>
      </c>
      <c r="K64680">
        <v>554254.25</v>
      </c>
      <c r="L64680" t="s">
        <v>222</v>
      </c>
      <c r="M64680">
        <v>2</v>
      </c>
    </row>
    <row r="64681" spans="1:13" x14ac:dyDescent="0.25">
      <c r="A64681" s="2" t="s">
        <v>4002</v>
      </c>
      <c r="B64681" s="2" t="s">
        <v>13420</v>
      </c>
      <c r="C64681" s="2" t="s">
        <v>755</v>
      </c>
      <c r="D64681" s="2">
        <v>789136</v>
      </c>
      <c r="E64681" s="2" t="s">
        <v>224</v>
      </c>
      <c r="F64681">
        <v>0</v>
      </c>
      <c r="G64681">
        <v>0</v>
      </c>
      <c r="H64681">
        <v>17.3688</v>
      </c>
      <c r="I64681" s="2" t="s">
        <v>1</v>
      </c>
      <c r="J64681" s="2">
        <v>2023</v>
      </c>
      <c r="K64681">
        <v>363007.92</v>
      </c>
      <c r="L64681" t="s">
        <v>222</v>
      </c>
      <c r="M64681">
        <v>7</v>
      </c>
    </row>
    <row r="64682" spans="1:13" x14ac:dyDescent="0.25">
      <c r="A64682" s="2" t="s">
        <v>4002</v>
      </c>
      <c r="B64682" s="2" t="s">
        <v>13537</v>
      </c>
      <c r="C64682" s="2" t="s">
        <v>755</v>
      </c>
      <c r="D64682" s="2">
        <v>789153</v>
      </c>
      <c r="E64682" s="2" t="s">
        <v>224</v>
      </c>
      <c r="F64682">
        <v>0</v>
      </c>
      <c r="G64682">
        <v>0</v>
      </c>
      <c r="H64682">
        <v>20.184799999999999</v>
      </c>
      <c r="I64682" s="2" t="s">
        <v>1</v>
      </c>
      <c r="J64682" s="2">
        <v>2024</v>
      </c>
      <c r="K64682">
        <v>444065.6</v>
      </c>
      <c r="L64682" t="s">
        <v>222</v>
      </c>
      <c r="M64682">
        <v>4</v>
      </c>
    </row>
    <row r="64683" spans="1:13" x14ac:dyDescent="0.25">
      <c r="A64683" s="2" t="s">
        <v>9019</v>
      </c>
      <c r="B64683" s="2" t="s">
        <v>9224</v>
      </c>
      <c r="C64683" s="2" t="s">
        <v>755</v>
      </c>
      <c r="D64683" s="2">
        <v>789345</v>
      </c>
      <c r="E64683" s="2" t="s">
        <v>224</v>
      </c>
      <c r="F64683">
        <v>0</v>
      </c>
      <c r="G64683">
        <v>0</v>
      </c>
      <c r="H64683">
        <v>18.382999999999999</v>
      </c>
      <c r="I64683" s="2" t="s">
        <v>1</v>
      </c>
      <c r="J64683" s="2">
        <v>2023</v>
      </c>
      <c r="K64683">
        <v>323540.8</v>
      </c>
      <c r="L64683" t="s">
        <v>222</v>
      </c>
      <c r="M64683">
        <v>7</v>
      </c>
    </row>
    <row r="64684" spans="1:13" x14ac:dyDescent="0.25">
      <c r="A64684" s="2" t="s">
        <v>4002</v>
      </c>
      <c r="B64684" s="2" t="s">
        <v>13537</v>
      </c>
      <c r="C64684" s="2" t="s">
        <v>755</v>
      </c>
      <c r="D64684" s="2">
        <v>789385</v>
      </c>
      <c r="E64684" s="2" t="s">
        <v>224</v>
      </c>
      <c r="F64684">
        <v>0</v>
      </c>
      <c r="G64684">
        <v>0</v>
      </c>
      <c r="H64684">
        <v>16.678000000000001</v>
      </c>
      <c r="I64684" s="2" t="s">
        <v>0</v>
      </c>
      <c r="J64684" s="2">
        <v>2024</v>
      </c>
      <c r="K64684">
        <v>238495.4</v>
      </c>
      <c r="L64684" t="s">
        <v>222</v>
      </c>
      <c r="M64684">
        <v>5</v>
      </c>
    </row>
    <row r="64685" spans="1:13" x14ac:dyDescent="0.25">
      <c r="A64685" s="2" t="s">
        <v>4002</v>
      </c>
      <c r="B64685" s="2" t="s">
        <v>13420</v>
      </c>
      <c r="C64685" s="2" t="s">
        <v>755</v>
      </c>
      <c r="D64685" s="2">
        <v>789438</v>
      </c>
      <c r="E64685" s="2" t="s">
        <v>224</v>
      </c>
      <c r="F64685">
        <v>0</v>
      </c>
      <c r="G64685">
        <v>0</v>
      </c>
      <c r="H64685">
        <v>17.509699999999999</v>
      </c>
      <c r="I64685" s="2" t="s">
        <v>0</v>
      </c>
      <c r="J64685" s="2">
        <v>2023</v>
      </c>
      <c r="K64685">
        <v>250388.71</v>
      </c>
      <c r="L64685" t="s">
        <v>222</v>
      </c>
      <c r="M64685">
        <v>4</v>
      </c>
    </row>
    <row r="64686" spans="1:13" x14ac:dyDescent="0.25">
      <c r="A64686" s="2" t="s">
        <v>12503</v>
      </c>
      <c r="B64686" s="2" t="s">
        <v>12729</v>
      </c>
      <c r="C64686" s="2" t="s">
        <v>755</v>
      </c>
      <c r="D64686" s="2">
        <v>789530</v>
      </c>
      <c r="E64686" s="2" t="s">
        <v>224</v>
      </c>
      <c r="F64686">
        <v>0</v>
      </c>
      <c r="G64686">
        <v>0</v>
      </c>
      <c r="H64686">
        <v>18.1372</v>
      </c>
      <c r="I64686" s="2" t="s">
        <v>0</v>
      </c>
      <c r="J64686" s="2">
        <v>2024</v>
      </c>
      <c r="K64686">
        <v>84791.41</v>
      </c>
      <c r="L64686" t="s">
        <v>222</v>
      </c>
      <c r="M64686">
        <v>7</v>
      </c>
    </row>
    <row r="64687" spans="1:13" x14ac:dyDescent="0.25">
      <c r="A64687" s="2" t="s">
        <v>4002</v>
      </c>
      <c r="B64687" s="2" t="s">
        <v>13420</v>
      </c>
      <c r="C64687" s="2" t="s">
        <v>755</v>
      </c>
      <c r="D64687" s="2">
        <v>789567</v>
      </c>
      <c r="E64687" s="2" t="s">
        <v>224</v>
      </c>
      <c r="F64687">
        <v>0</v>
      </c>
      <c r="G64687">
        <v>0</v>
      </c>
      <c r="H64687">
        <v>16.745699999999999</v>
      </c>
      <c r="I64687" s="2" t="s">
        <v>0</v>
      </c>
      <c r="J64687" s="2">
        <v>2024</v>
      </c>
      <c r="K64687">
        <v>202622.97</v>
      </c>
      <c r="L64687" t="s">
        <v>222</v>
      </c>
      <c r="M64687">
        <v>7</v>
      </c>
    </row>
    <row r="64688" spans="1:13" x14ac:dyDescent="0.25">
      <c r="A64688" s="2" t="s">
        <v>621</v>
      </c>
      <c r="B64688" s="2" t="s">
        <v>6378</v>
      </c>
      <c r="C64688" s="2" t="s">
        <v>755</v>
      </c>
      <c r="D64688" s="2">
        <v>789576</v>
      </c>
      <c r="E64688" s="2" t="s">
        <v>224</v>
      </c>
      <c r="F64688">
        <v>0</v>
      </c>
      <c r="G64688">
        <v>0</v>
      </c>
      <c r="H64688">
        <v>20.283000000000001</v>
      </c>
      <c r="I64688" s="2" t="s">
        <v>0</v>
      </c>
      <c r="J64688" s="2">
        <v>2024</v>
      </c>
      <c r="K64688">
        <v>598348.5</v>
      </c>
      <c r="L64688" t="s">
        <v>13749</v>
      </c>
      <c r="M64688">
        <v>8</v>
      </c>
    </row>
    <row r="64689" spans="1:13" x14ac:dyDescent="0.25">
      <c r="A64689" s="2" t="s">
        <v>9019</v>
      </c>
      <c r="B64689" s="2" t="s">
        <v>9224</v>
      </c>
      <c r="C64689" s="2" t="s">
        <v>755</v>
      </c>
      <c r="D64689" s="2">
        <v>789604</v>
      </c>
      <c r="E64689" s="2" t="s">
        <v>224</v>
      </c>
      <c r="F64689">
        <v>0</v>
      </c>
      <c r="G64689">
        <v>0</v>
      </c>
      <c r="H64689">
        <v>17.024000000000001</v>
      </c>
      <c r="I64689" s="2" t="s">
        <v>1</v>
      </c>
      <c r="J64689" s="2">
        <v>2023</v>
      </c>
      <c r="K64689">
        <v>393254.40000000002</v>
      </c>
      <c r="L64689" t="s">
        <v>222</v>
      </c>
      <c r="M64689">
        <v>7</v>
      </c>
    </row>
    <row r="64690" spans="1:13" x14ac:dyDescent="0.25">
      <c r="A64690" s="2" t="s">
        <v>9019</v>
      </c>
      <c r="B64690" s="2" t="s">
        <v>9134</v>
      </c>
      <c r="C64690" s="2" t="s">
        <v>755</v>
      </c>
      <c r="D64690" s="2">
        <v>789641</v>
      </c>
      <c r="E64690" s="2" t="s">
        <v>224</v>
      </c>
      <c r="F64690">
        <v>0</v>
      </c>
      <c r="G64690">
        <v>0</v>
      </c>
      <c r="H64690">
        <v>17.860700000000001</v>
      </c>
      <c r="I64690" s="2" t="s">
        <v>1</v>
      </c>
      <c r="J64690" s="2">
        <v>2024</v>
      </c>
      <c r="K64690">
        <v>373288.63</v>
      </c>
      <c r="L64690" t="s">
        <v>222</v>
      </c>
      <c r="M64690">
        <v>8</v>
      </c>
    </row>
    <row r="64691" spans="1:13" x14ac:dyDescent="0.25">
      <c r="A64691" s="2" t="s">
        <v>12503</v>
      </c>
      <c r="B64691" s="2" t="s">
        <v>12692</v>
      </c>
      <c r="C64691" s="2" t="s">
        <v>755</v>
      </c>
      <c r="D64691" s="2">
        <v>789761</v>
      </c>
      <c r="E64691" s="2" t="s">
        <v>224</v>
      </c>
      <c r="F64691">
        <v>0</v>
      </c>
      <c r="G64691">
        <v>0</v>
      </c>
      <c r="H64691">
        <v>20.154699999999998</v>
      </c>
      <c r="I64691" s="2" t="s">
        <v>0</v>
      </c>
      <c r="J64691" s="2">
        <v>2024</v>
      </c>
      <c r="K64691">
        <v>487743.74</v>
      </c>
      <c r="L64691" t="s">
        <v>222</v>
      </c>
      <c r="M64691">
        <v>4</v>
      </c>
    </row>
    <row r="64692" spans="1:13" x14ac:dyDescent="0.25">
      <c r="A64692" s="2" t="s">
        <v>4002</v>
      </c>
      <c r="B64692" s="2" t="s">
        <v>13537</v>
      </c>
      <c r="C64692" s="2" t="s">
        <v>755</v>
      </c>
      <c r="D64692" s="2">
        <v>789769</v>
      </c>
      <c r="E64692" s="2" t="s">
        <v>224</v>
      </c>
      <c r="F64692">
        <v>0</v>
      </c>
      <c r="G64692">
        <v>0</v>
      </c>
      <c r="H64692">
        <v>16.785799999999998</v>
      </c>
      <c r="I64692" s="2" t="s">
        <v>1</v>
      </c>
      <c r="J64692" s="2">
        <v>2023</v>
      </c>
      <c r="K64692">
        <v>478395.3</v>
      </c>
      <c r="L64692" t="s">
        <v>222</v>
      </c>
      <c r="M64692">
        <v>3</v>
      </c>
    </row>
    <row r="64693" spans="1:13" x14ac:dyDescent="0.25">
      <c r="A64693" s="2" t="s">
        <v>4002</v>
      </c>
      <c r="B64693" s="2" t="s">
        <v>13420</v>
      </c>
      <c r="C64693" s="2" t="s">
        <v>755</v>
      </c>
      <c r="D64693" s="2">
        <v>789801</v>
      </c>
      <c r="E64693" s="2" t="s">
        <v>224</v>
      </c>
      <c r="F64693">
        <v>0</v>
      </c>
      <c r="G64693">
        <v>0</v>
      </c>
      <c r="H64693">
        <v>16.678000000000001</v>
      </c>
      <c r="I64693" s="2" t="s">
        <v>0</v>
      </c>
      <c r="J64693" s="2">
        <v>2024</v>
      </c>
      <c r="K64693">
        <v>100901.9</v>
      </c>
      <c r="L64693" t="s">
        <v>222</v>
      </c>
      <c r="M64693">
        <v>8</v>
      </c>
    </row>
    <row r="64694" spans="1:13" x14ac:dyDescent="0.25">
      <c r="A64694" s="2" t="s">
        <v>4002</v>
      </c>
      <c r="B64694" s="2" t="s">
        <v>13420</v>
      </c>
      <c r="C64694" s="2" t="s">
        <v>755</v>
      </c>
      <c r="D64694" s="2">
        <v>789801</v>
      </c>
      <c r="E64694" s="2" t="s">
        <v>224</v>
      </c>
      <c r="F64694">
        <v>0</v>
      </c>
      <c r="G64694">
        <v>0</v>
      </c>
      <c r="H64694">
        <v>17.559200000000001</v>
      </c>
      <c r="I64694" s="2" t="s">
        <v>0</v>
      </c>
      <c r="J64694" s="2">
        <v>2024</v>
      </c>
      <c r="K64694">
        <v>48287.8</v>
      </c>
      <c r="L64694" t="s">
        <v>222</v>
      </c>
      <c r="M64694">
        <v>8</v>
      </c>
    </row>
    <row r="64695" spans="1:13" x14ac:dyDescent="0.25">
      <c r="A64695" s="2" t="s">
        <v>7015</v>
      </c>
      <c r="B64695" s="2" t="s">
        <v>7147</v>
      </c>
      <c r="C64695" s="2" t="s">
        <v>755</v>
      </c>
      <c r="D64695" s="2">
        <v>789856</v>
      </c>
      <c r="E64695" s="2" t="s">
        <v>224</v>
      </c>
      <c r="F64695">
        <v>0</v>
      </c>
      <c r="G64695">
        <v>0</v>
      </c>
      <c r="H64695">
        <v>18.036799999999999</v>
      </c>
      <c r="I64695" s="2" t="s">
        <v>1</v>
      </c>
      <c r="J64695" s="2">
        <v>2023</v>
      </c>
      <c r="K64695">
        <v>357128.64</v>
      </c>
      <c r="L64695" t="s">
        <v>222</v>
      </c>
      <c r="M64695">
        <v>7</v>
      </c>
    </row>
    <row r="64696" spans="1:13" x14ac:dyDescent="0.25">
      <c r="A64696" s="2" t="s">
        <v>4002</v>
      </c>
      <c r="B64696" s="2" t="s">
        <v>13420</v>
      </c>
      <c r="C64696" s="2" t="s">
        <v>755</v>
      </c>
      <c r="D64696" s="2">
        <v>789865</v>
      </c>
      <c r="E64696" s="2" t="s">
        <v>224</v>
      </c>
      <c r="F64696">
        <v>0</v>
      </c>
      <c r="G64696">
        <v>0</v>
      </c>
      <c r="H64696">
        <v>19.2483</v>
      </c>
      <c r="I64696" s="2" t="s">
        <v>0</v>
      </c>
      <c r="J64696" s="2">
        <v>2024</v>
      </c>
      <c r="K64696">
        <v>243490.995</v>
      </c>
      <c r="L64696" t="s">
        <v>222</v>
      </c>
      <c r="M64696">
        <v>6</v>
      </c>
    </row>
    <row r="64697" spans="1:13" x14ac:dyDescent="0.25">
      <c r="A64697" s="2" t="s">
        <v>4002</v>
      </c>
      <c r="B64697" s="2" t="s">
        <v>13537</v>
      </c>
      <c r="C64697" s="2" t="s">
        <v>755</v>
      </c>
      <c r="D64697" s="2">
        <v>789946</v>
      </c>
      <c r="E64697" s="2" t="s">
        <v>224</v>
      </c>
      <c r="F64697">
        <v>0</v>
      </c>
      <c r="G64697">
        <v>0</v>
      </c>
      <c r="H64697">
        <v>17.126000000000001</v>
      </c>
      <c r="I64697" s="2" t="s">
        <v>1</v>
      </c>
      <c r="J64697" s="2">
        <v>2024</v>
      </c>
      <c r="K64697">
        <v>488091</v>
      </c>
      <c r="L64697" t="s">
        <v>222</v>
      </c>
      <c r="M64697">
        <v>3</v>
      </c>
    </row>
    <row r="64698" spans="1:13" x14ac:dyDescent="0.25">
      <c r="A64698" s="2" t="s">
        <v>7862</v>
      </c>
      <c r="B64698" s="2" t="s">
        <v>7941</v>
      </c>
      <c r="C64698" s="2" t="s">
        <v>755</v>
      </c>
      <c r="D64698" s="2">
        <v>790018</v>
      </c>
      <c r="E64698" s="2" t="s">
        <v>224</v>
      </c>
      <c r="F64698">
        <v>0</v>
      </c>
      <c r="G64698">
        <v>0</v>
      </c>
      <c r="H64698">
        <v>18.6755</v>
      </c>
      <c r="I64698" s="2" t="s">
        <v>1</v>
      </c>
      <c r="J64698" s="2">
        <v>2023</v>
      </c>
      <c r="K64698">
        <v>513576.25</v>
      </c>
      <c r="L64698" t="s">
        <v>222</v>
      </c>
      <c r="M64698">
        <v>7</v>
      </c>
    </row>
    <row r="64699" spans="1:13" x14ac:dyDescent="0.25">
      <c r="A64699" s="2" t="s">
        <v>4002</v>
      </c>
      <c r="B64699" s="2" t="s">
        <v>13420</v>
      </c>
      <c r="C64699" s="2" t="s">
        <v>755</v>
      </c>
      <c r="D64699" s="2">
        <v>790055</v>
      </c>
      <c r="E64699" s="2" t="s">
        <v>224</v>
      </c>
      <c r="F64699">
        <v>0</v>
      </c>
      <c r="G64699">
        <v>0</v>
      </c>
      <c r="H64699">
        <v>16.678000000000001</v>
      </c>
      <c r="I64699" s="2" t="s">
        <v>1</v>
      </c>
      <c r="J64699" s="2">
        <v>2024</v>
      </c>
      <c r="K64699">
        <v>201803.8</v>
      </c>
      <c r="L64699" t="s">
        <v>222</v>
      </c>
      <c r="M64699">
        <v>8</v>
      </c>
    </row>
    <row r="64700" spans="1:13" x14ac:dyDescent="0.25">
      <c r="A64700" s="2" t="s">
        <v>4002</v>
      </c>
      <c r="B64700" s="2" t="s">
        <v>13450</v>
      </c>
      <c r="C64700" s="2" t="s">
        <v>755</v>
      </c>
      <c r="D64700" s="2">
        <v>790069</v>
      </c>
      <c r="E64700" s="2" t="s">
        <v>224</v>
      </c>
      <c r="F64700">
        <v>0</v>
      </c>
      <c r="G64700">
        <v>0</v>
      </c>
      <c r="H64700">
        <v>17.0945</v>
      </c>
      <c r="I64700" s="2" t="s">
        <v>1</v>
      </c>
      <c r="J64700" s="2">
        <v>2023</v>
      </c>
      <c r="K64700">
        <v>394882.95</v>
      </c>
      <c r="L64700" t="s">
        <v>222</v>
      </c>
      <c r="M64700">
        <v>7</v>
      </c>
    </row>
    <row r="64701" spans="1:13" x14ac:dyDescent="0.25">
      <c r="A64701" s="2" t="s">
        <v>12503</v>
      </c>
      <c r="B64701" s="2" t="s">
        <v>12729</v>
      </c>
      <c r="C64701" s="2" t="s">
        <v>755</v>
      </c>
      <c r="D64701" s="2">
        <v>790079</v>
      </c>
      <c r="E64701" s="2" t="s">
        <v>224</v>
      </c>
      <c r="F64701">
        <v>0</v>
      </c>
      <c r="G64701">
        <v>0</v>
      </c>
      <c r="H64701">
        <v>19.833500000000001</v>
      </c>
      <c r="I64701" s="2" t="s">
        <v>0</v>
      </c>
      <c r="J64701" s="2">
        <v>2024</v>
      </c>
      <c r="K64701">
        <v>76358.975000000006</v>
      </c>
      <c r="L64701" t="s">
        <v>222</v>
      </c>
      <c r="M64701">
        <v>7</v>
      </c>
    </row>
    <row r="64702" spans="1:13" x14ac:dyDescent="0.25">
      <c r="A64702" s="2" t="s">
        <v>4002</v>
      </c>
      <c r="B64702" s="2" t="s">
        <v>13537</v>
      </c>
      <c r="C64702" s="2" t="s">
        <v>755</v>
      </c>
      <c r="D64702" s="2">
        <v>790118</v>
      </c>
      <c r="E64702" s="2" t="s">
        <v>224</v>
      </c>
      <c r="F64702">
        <v>0</v>
      </c>
      <c r="G64702">
        <v>0</v>
      </c>
      <c r="H64702">
        <v>16.994800000000001</v>
      </c>
      <c r="I64702" s="2" t="s">
        <v>0</v>
      </c>
      <c r="J64702" s="2">
        <v>2024</v>
      </c>
      <c r="K64702">
        <v>429968.44</v>
      </c>
      <c r="L64702" t="s">
        <v>222</v>
      </c>
      <c r="M64702">
        <v>6</v>
      </c>
    </row>
    <row r="64703" spans="1:13" x14ac:dyDescent="0.25">
      <c r="A64703" s="2" t="s">
        <v>4002</v>
      </c>
      <c r="B64703" s="2" t="s">
        <v>13537</v>
      </c>
      <c r="C64703" s="2" t="s">
        <v>755</v>
      </c>
      <c r="D64703" s="2">
        <v>790118</v>
      </c>
      <c r="E64703" s="2" t="s">
        <v>224</v>
      </c>
      <c r="F64703">
        <v>0</v>
      </c>
      <c r="G64703">
        <v>0</v>
      </c>
      <c r="H64703">
        <v>18.1372</v>
      </c>
      <c r="I64703" s="2" t="s">
        <v>0</v>
      </c>
      <c r="J64703" s="2">
        <v>2024</v>
      </c>
      <c r="K64703">
        <v>498773</v>
      </c>
      <c r="L64703" t="s">
        <v>222</v>
      </c>
      <c r="M64703">
        <v>6</v>
      </c>
    </row>
    <row r="64704" spans="1:13" x14ac:dyDescent="0.25">
      <c r="A64704" s="2" t="s">
        <v>4002</v>
      </c>
      <c r="B64704" s="2" t="s">
        <v>13450</v>
      </c>
      <c r="C64704" s="2" t="s">
        <v>755</v>
      </c>
      <c r="D64704" s="2">
        <v>790163</v>
      </c>
      <c r="E64704" s="2" t="s">
        <v>224</v>
      </c>
      <c r="F64704">
        <v>0</v>
      </c>
      <c r="G64704">
        <v>0</v>
      </c>
      <c r="H64704">
        <v>17.559200000000001</v>
      </c>
      <c r="I64704" s="2" t="s">
        <v>0</v>
      </c>
      <c r="J64704" s="2">
        <v>2024</v>
      </c>
      <c r="K64704">
        <v>77260.479999999996</v>
      </c>
      <c r="L64704" t="s">
        <v>222</v>
      </c>
      <c r="M64704">
        <v>8</v>
      </c>
    </row>
    <row r="64705" spans="1:13" x14ac:dyDescent="0.25">
      <c r="A64705" s="2" t="s">
        <v>12503</v>
      </c>
      <c r="B64705" s="2" t="s">
        <v>12729</v>
      </c>
      <c r="C64705" s="2" t="s">
        <v>755</v>
      </c>
      <c r="D64705" s="2">
        <v>790210</v>
      </c>
      <c r="E64705" s="2" t="s">
        <v>224</v>
      </c>
      <c r="F64705">
        <v>0</v>
      </c>
      <c r="G64705">
        <v>0</v>
      </c>
      <c r="H64705">
        <v>16.846</v>
      </c>
      <c r="I64705" s="2" t="s">
        <v>0</v>
      </c>
      <c r="J64705" s="2">
        <v>2024</v>
      </c>
      <c r="K64705">
        <v>64857.1</v>
      </c>
      <c r="L64705" t="s">
        <v>222</v>
      </c>
      <c r="M64705">
        <v>7</v>
      </c>
    </row>
    <row r="64706" spans="1:13" x14ac:dyDescent="0.25">
      <c r="A64706" s="2" t="s">
        <v>12503</v>
      </c>
      <c r="B64706" s="2" t="s">
        <v>12729</v>
      </c>
      <c r="C64706" s="2" t="s">
        <v>755</v>
      </c>
      <c r="D64706" s="2">
        <v>790210</v>
      </c>
      <c r="E64706" s="2" t="s">
        <v>224</v>
      </c>
      <c r="F64706">
        <v>0</v>
      </c>
      <c r="G64706">
        <v>0</v>
      </c>
      <c r="H64706">
        <v>19.329999999999998</v>
      </c>
      <c r="I64706" s="2" t="s">
        <v>0</v>
      </c>
      <c r="J64706" s="2">
        <v>2024</v>
      </c>
      <c r="K64706">
        <v>223261.5</v>
      </c>
      <c r="L64706" t="s">
        <v>222</v>
      </c>
      <c r="M64706">
        <v>7</v>
      </c>
    </row>
    <row r="64707" spans="1:13" x14ac:dyDescent="0.25">
      <c r="A64707" s="2" t="s">
        <v>4002</v>
      </c>
      <c r="B64707" s="2" t="s">
        <v>13537</v>
      </c>
      <c r="C64707" s="2" t="s">
        <v>755</v>
      </c>
      <c r="D64707" s="2">
        <v>790302</v>
      </c>
      <c r="E64707" s="2" t="s">
        <v>224</v>
      </c>
      <c r="F64707">
        <v>0</v>
      </c>
      <c r="G64707">
        <v>0</v>
      </c>
      <c r="H64707">
        <v>18.6755</v>
      </c>
      <c r="I64707" s="2" t="s">
        <v>1</v>
      </c>
      <c r="J64707" s="2">
        <v>2023</v>
      </c>
      <c r="K64707">
        <v>550927.25</v>
      </c>
      <c r="L64707" t="s">
        <v>222</v>
      </c>
      <c r="M64707">
        <v>3</v>
      </c>
    </row>
    <row r="64708" spans="1:13" x14ac:dyDescent="0.25">
      <c r="A64708" s="2" t="s">
        <v>621</v>
      </c>
      <c r="B64708" s="2" t="s">
        <v>6489</v>
      </c>
      <c r="C64708" s="2" t="s">
        <v>755</v>
      </c>
      <c r="D64708" s="2">
        <v>790302</v>
      </c>
      <c r="E64708" s="2" t="s">
        <v>224</v>
      </c>
      <c r="F64708">
        <v>0</v>
      </c>
      <c r="G64708">
        <v>0</v>
      </c>
      <c r="H64708">
        <v>16.808299999999999</v>
      </c>
      <c r="I64708" s="2" t="s">
        <v>1</v>
      </c>
      <c r="J64708" s="2">
        <v>2024</v>
      </c>
      <c r="K64708">
        <v>83201.085000000006</v>
      </c>
      <c r="L64708" t="s">
        <v>222</v>
      </c>
      <c r="M64708">
        <v>8</v>
      </c>
    </row>
    <row r="64709" spans="1:13" x14ac:dyDescent="0.25">
      <c r="A64709" s="2" t="s">
        <v>4002</v>
      </c>
      <c r="B64709" s="2" t="s">
        <v>13420</v>
      </c>
      <c r="C64709" s="2" t="s">
        <v>755</v>
      </c>
      <c r="D64709" s="2">
        <v>790308</v>
      </c>
      <c r="E64709" s="2" t="s">
        <v>224</v>
      </c>
      <c r="F64709">
        <v>0</v>
      </c>
      <c r="G64709">
        <v>0</v>
      </c>
      <c r="H64709">
        <v>17.021699999999999</v>
      </c>
      <c r="I64709" s="2" t="s">
        <v>0</v>
      </c>
      <c r="J64709" s="2">
        <v>2024</v>
      </c>
      <c r="K64709">
        <v>131067.09</v>
      </c>
      <c r="L64709" t="s">
        <v>222</v>
      </c>
      <c r="M64709">
        <v>8</v>
      </c>
    </row>
    <row r="64710" spans="1:13" x14ac:dyDescent="0.25">
      <c r="A64710" s="2" t="s">
        <v>7862</v>
      </c>
      <c r="B64710" s="2" t="s">
        <v>7881</v>
      </c>
      <c r="C64710" s="2" t="s">
        <v>755</v>
      </c>
      <c r="D64710" s="2">
        <v>790373</v>
      </c>
      <c r="E64710" s="2" t="s">
        <v>224</v>
      </c>
      <c r="F64710">
        <v>0</v>
      </c>
      <c r="G64710">
        <v>0</v>
      </c>
      <c r="H64710">
        <v>17.080500000000001</v>
      </c>
      <c r="I64710" s="2" t="s">
        <v>0</v>
      </c>
      <c r="J64710" s="2">
        <v>2023</v>
      </c>
      <c r="K64710">
        <v>159702.67499999999</v>
      </c>
      <c r="L64710" t="s">
        <v>222</v>
      </c>
      <c r="M64710">
        <v>3</v>
      </c>
    </row>
    <row r="64711" spans="1:13" x14ac:dyDescent="0.25">
      <c r="A64711" s="2" t="s">
        <v>4002</v>
      </c>
      <c r="B64711" s="2" t="s">
        <v>13420</v>
      </c>
      <c r="C64711" s="2" t="s">
        <v>755</v>
      </c>
      <c r="D64711" s="2">
        <v>790414</v>
      </c>
      <c r="E64711" s="2" t="s">
        <v>224</v>
      </c>
      <c r="F64711">
        <v>0</v>
      </c>
      <c r="G64711">
        <v>0</v>
      </c>
      <c r="H64711">
        <v>18.2622</v>
      </c>
      <c r="I64711" s="2" t="s">
        <v>1</v>
      </c>
      <c r="J64711" s="2">
        <v>2024</v>
      </c>
      <c r="K64711">
        <v>241061.04</v>
      </c>
      <c r="L64711" t="s">
        <v>222</v>
      </c>
      <c r="M64711">
        <v>7</v>
      </c>
    </row>
    <row r="64712" spans="1:13" x14ac:dyDescent="0.25">
      <c r="A64712" s="2" t="s">
        <v>4002</v>
      </c>
      <c r="B64712" s="2" t="s">
        <v>13420</v>
      </c>
      <c r="C64712" s="2" t="s">
        <v>755</v>
      </c>
      <c r="D64712" s="2">
        <v>790465</v>
      </c>
      <c r="E64712" s="2" t="s">
        <v>224</v>
      </c>
      <c r="F64712">
        <v>0</v>
      </c>
      <c r="G64712">
        <v>0</v>
      </c>
      <c r="H64712">
        <v>20.154699999999998</v>
      </c>
      <c r="I64712" s="2" t="s">
        <v>1</v>
      </c>
      <c r="J64712" s="2">
        <v>2024</v>
      </c>
      <c r="K64712">
        <v>343637.63500000001</v>
      </c>
      <c r="L64712" t="s">
        <v>222</v>
      </c>
      <c r="M64712">
        <v>8</v>
      </c>
    </row>
    <row r="64713" spans="1:13" x14ac:dyDescent="0.25">
      <c r="A64713" s="2" t="s">
        <v>12503</v>
      </c>
      <c r="B64713" s="2" t="s">
        <v>12774</v>
      </c>
      <c r="C64713" s="2" t="s">
        <v>755</v>
      </c>
      <c r="D64713" s="2">
        <v>790467</v>
      </c>
      <c r="E64713" s="2" t="s">
        <v>224</v>
      </c>
      <c r="F64713">
        <v>0</v>
      </c>
      <c r="G64713">
        <v>0</v>
      </c>
      <c r="H64713">
        <v>17.021699999999999</v>
      </c>
      <c r="I64713" s="2" t="s">
        <v>0</v>
      </c>
      <c r="J64713" s="2">
        <v>2024</v>
      </c>
      <c r="K64713">
        <v>112343.22</v>
      </c>
      <c r="L64713" t="s">
        <v>222</v>
      </c>
      <c r="M64713">
        <v>5</v>
      </c>
    </row>
    <row r="64714" spans="1:13" x14ac:dyDescent="0.25">
      <c r="A64714" s="2" t="s">
        <v>4002</v>
      </c>
      <c r="B64714" s="2" t="s">
        <v>13537</v>
      </c>
      <c r="C64714" s="2" t="s">
        <v>755</v>
      </c>
      <c r="D64714" s="2">
        <v>790479</v>
      </c>
      <c r="E64714" s="2" t="s">
        <v>224</v>
      </c>
      <c r="F64714">
        <v>0</v>
      </c>
      <c r="G64714">
        <v>0</v>
      </c>
      <c r="H64714">
        <v>16.678000000000001</v>
      </c>
      <c r="I64714" s="2" t="s">
        <v>0</v>
      </c>
      <c r="J64714" s="2">
        <v>2024</v>
      </c>
      <c r="K64714">
        <v>247668.3</v>
      </c>
      <c r="L64714" t="s">
        <v>222</v>
      </c>
      <c r="M64714">
        <v>5</v>
      </c>
    </row>
    <row r="64715" spans="1:13" x14ac:dyDescent="0.25">
      <c r="A64715" s="2" t="s">
        <v>12503</v>
      </c>
      <c r="B64715" s="2" t="s">
        <v>12705</v>
      </c>
      <c r="C64715" s="2" t="s">
        <v>755</v>
      </c>
      <c r="D64715" s="2">
        <v>790540</v>
      </c>
      <c r="E64715" s="2" t="s">
        <v>224</v>
      </c>
      <c r="F64715">
        <v>0</v>
      </c>
      <c r="G64715">
        <v>0</v>
      </c>
      <c r="H64715">
        <v>16.335699999999999</v>
      </c>
      <c r="I64715" s="2" t="s">
        <v>1</v>
      </c>
      <c r="J64715" s="2">
        <v>2024</v>
      </c>
      <c r="K64715">
        <v>197661.97</v>
      </c>
      <c r="L64715" t="s">
        <v>222</v>
      </c>
      <c r="M64715">
        <v>8</v>
      </c>
    </row>
    <row r="64716" spans="1:13" x14ac:dyDescent="0.25">
      <c r="A64716" s="2" t="s">
        <v>12503</v>
      </c>
      <c r="B64716" s="2" t="s">
        <v>12705</v>
      </c>
      <c r="C64716" s="2" t="s">
        <v>755</v>
      </c>
      <c r="D64716" s="2">
        <v>790540</v>
      </c>
      <c r="E64716" s="2" t="s">
        <v>224</v>
      </c>
      <c r="F64716">
        <v>0</v>
      </c>
      <c r="G64716">
        <v>0</v>
      </c>
      <c r="H64716">
        <v>16.807200000000002</v>
      </c>
      <c r="I64716" s="2" t="s">
        <v>1</v>
      </c>
      <c r="J64716" s="2">
        <v>2024</v>
      </c>
      <c r="K64716">
        <v>295806.71999999997</v>
      </c>
      <c r="L64716" t="s">
        <v>222</v>
      </c>
      <c r="M64716">
        <v>8</v>
      </c>
    </row>
    <row r="64717" spans="1:13" x14ac:dyDescent="0.25">
      <c r="A64717" s="2" t="s">
        <v>4002</v>
      </c>
      <c r="B64717" s="2" t="s">
        <v>13537</v>
      </c>
      <c r="C64717" s="2" t="s">
        <v>755</v>
      </c>
      <c r="D64717" s="2">
        <v>790565</v>
      </c>
      <c r="E64717" s="2" t="s">
        <v>224</v>
      </c>
      <c r="F64717">
        <v>0</v>
      </c>
      <c r="G64717">
        <v>0</v>
      </c>
      <c r="H64717">
        <v>17.3492</v>
      </c>
      <c r="I64717" s="2" t="s">
        <v>0</v>
      </c>
      <c r="J64717" s="2">
        <v>2023</v>
      </c>
      <c r="K64717">
        <v>448476.82</v>
      </c>
      <c r="L64717" t="s">
        <v>222</v>
      </c>
      <c r="M64717">
        <v>4</v>
      </c>
    </row>
    <row r="64718" spans="1:13" x14ac:dyDescent="0.25">
      <c r="A64718" s="2" t="s">
        <v>4002</v>
      </c>
      <c r="B64718" s="2" t="s">
        <v>13420</v>
      </c>
      <c r="C64718" s="2" t="s">
        <v>755</v>
      </c>
      <c r="D64718" s="2">
        <v>790673</v>
      </c>
      <c r="E64718" s="2" t="s">
        <v>224</v>
      </c>
      <c r="F64718">
        <v>0</v>
      </c>
      <c r="G64718">
        <v>0</v>
      </c>
      <c r="H64718">
        <v>19.930299999999999</v>
      </c>
      <c r="I64718" s="2" t="s">
        <v>0</v>
      </c>
      <c r="J64718" s="2">
        <v>2024</v>
      </c>
      <c r="K64718">
        <v>93174.152499999997</v>
      </c>
      <c r="L64718" t="s">
        <v>222</v>
      </c>
      <c r="M64718">
        <v>7</v>
      </c>
    </row>
    <row r="64719" spans="1:13" x14ac:dyDescent="0.25">
      <c r="A64719" s="2" t="s">
        <v>4002</v>
      </c>
      <c r="B64719" s="2" t="s">
        <v>13420</v>
      </c>
      <c r="C64719" s="2" t="s">
        <v>755</v>
      </c>
      <c r="D64719" s="2">
        <v>790725</v>
      </c>
      <c r="E64719" s="2" t="s">
        <v>224</v>
      </c>
      <c r="F64719">
        <v>0</v>
      </c>
      <c r="G64719">
        <v>0</v>
      </c>
      <c r="H64719">
        <v>16.745699999999999</v>
      </c>
      <c r="I64719" s="2" t="s">
        <v>0</v>
      </c>
      <c r="J64719" s="2">
        <v>2024</v>
      </c>
      <c r="K64719">
        <v>110521.62</v>
      </c>
      <c r="L64719" t="s">
        <v>222</v>
      </c>
      <c r="M64719">
        <v>8</v>
      </c>
    </row>
    <row r="64720" spans="1:13" x14ac:dyDescent="0.25">
      <c r="A64720" s="2" t="s">
        <v>4002</v>
      </c>
      <c r="B64720" s="2" t="s">
        <v>13420</v>
      </c>
      <c r="C64720" s="2" t="s">
        <v>755</v>
      </c>
      <c r="D64720" s="2">
        <v>790735</v>
      </c>
      <c r="E64720" s="2" t="s">
        <v>224</v>
      </c>
      <c r="F64720">
        <v>0</v>
      </c>
      <c r="G64720">
        <v>0</v>
      </c>
      <c r="H64720">
        <v>18.221499999999999</v>
      </c>
      <c r="I64720" s="2" t="s">
        <v>0</v>
      </c>
      <c r="J64720" s="2">
        <v>2024</v>
      </c>
      <c r="K64720">
        <v>85185.512499999997</v>
      </c>
      <c r="L64720" t="s">
        <v>222</v>
      </c>
      <c r="M64720">
        <v>8</v>
      </c>
    </row>
    <row r="64721" spans="1:13" x14ac:dyDescent="0.25">
      <c r="A64721" s="2" t="s">
        <v>7015</v>
      </c>
      <c r="B64721" s="2" t="s">
        <v>7135</v>
      </c>
      <c r="C64721" s="2" t="s">
        <v>755</v>
      </c>
      <c r="D64721" s="2">
        <v>790761</v>
      </c>
      <c r="E64721" s="2" t="s">
        <v>224</v>
      </c>
      <c r="F64721">
        <v>0</v>
      </c>
      <c r="G64721">
        <v>0</v>
      </c>
      <c r="H64721">
        <v>20.569299999999998</v>
      </c>
      <c r="I64721" s="2" t="s">
        <v>0</v>
      </c>
      <c r="J64721" s="2">
        <v>2024</v>
      </c>
      <c r="K64721">
        <v>647932.94999999995</v>
      </c>
      <c r="L64721" t="s">
        <v>222</v>
      </c>
      <c r="M64721">
        <v>8</v>
      </c>
    </row>
    <row r="64722" spans="1:13" x14ac:dyDescent="0.25">
      <c r="A64722" s="2" t="s">
        <v>4002</v>
      </c>
      <c r="B64722" s="2" t="s">
        <v>13420</v>
      </c>
      <c r="C64722" s="2" t="s">
        <v>755</v>
      </c>
      <c r="D64722" s="2">
        <v>790816</v>
      </c>
      <c r="E64722" s="2" t="s">
        <v>224</v>
      </c>
      <c r="F64722">
        <v>0</v>
      </c>
      <c r="G64722">
        <v>0</v>
      </c>
      <c r="H64722">
        <v>20.2485</v>
      </c>
      <c r="I64722" s="2" t="s">
        <v>1</v>
      </c>
      <c r="J64722" s="2">
        <v>2024</v>
      </c>
      <c r="K64722">
        <v>133640.1</v>
      </c>
      <c r="L64722" t="s">
        <v>222</v>
      </c>
      <c r="M64722">
        <v>8</v>
      </c>
    </row>
    <row r="64723" spans="1:13" x14ac:dyDescent="0.25">
      <c r="A64723" s="2" t="s">
        <v>4002</v>
      </c>
      <c r="B64723" s="2" t="s">
        <v>13420</v>
      </c>
      <c r="C64723" s="2" t="s">
        <v>755</v>
      </c>
      <c r="D64723" s="2">
        <v>790836</v>
      </c>
      <c r="E64723" s="2" t="s">
        <v>224</v>
      </c>
      <c r="F64723">
        <v>0</v>
      </c>
      <c r="G64723">
        <v>0</v>
      </c>
      <c r="H64723">
        <v>17.421500000000002</v>
      </c>
      <c r="I64723" s="2" t="s">
        <v>1</v>
      </c>
      <c r="J64723" s="2">
        <v>2023</v>
      </c>
      <c r="K64723">
        <v>268291.09999999998</v>
      </c>
      <c r="L64723" t="s">
        <v>222</v>
      </c>
      <c r="M64723">
        <v>7</v>
      </c>
    </row>
    <row r="64724" spans="1:13" x14ac:dyDescent="0.25">
      <c r="A64724" s="2" t="s">
        <v>4002</v>
      </c>
      <c r="B64724" s="2" t="s">
        <v>13537</v>
      </c>
      <c r="C64724" s="2" t="s">
        <v>755</v>
      </c>
      <c r="D64724" s="2">
        <v>790837</v>
      </c>
      <c r="E64724" s="2" t="s">
        <v>224</v>
      </c>
      <c r="F64724">
        <v>0</v>
      </c>
      <c r="G64724">
        <v>0</v>
      </c>
      <c r="H64724">
        <v>17.130700000000001</v>
      </c>
      <c r="I64724" s="2" t="s">
        <v>1</v>
      </c>
      <c r="J64724" s="2">
        <v>2023</v>
      </c>
      <c r="K64724">
        <v>539617.05000000005</v>
      </c>
      <c r="L64724" t="s">
        <v>222</v>
      </c>
      <c r="M64724">
        <v>3</v>
      </c>
    </row>
    <row r="64725" spans="1:13" x14ac:dyDescent="0.25">
      <c r="A64725" s="2" t="s">
        <v>7015</v>
      </c>
      <c r="B64725" s="2" t="s">
        <v>7147</v>
      </c>
      <c r="C64725" s="2" t="s">
        <v>755</v>
      </c>
      <c r="D64725" s="2">
        <v>790841</v>
      </c>
      <c r="E64725" s="2" t="s">
        <v>224</v>
      </c>
      <c r="F64725">
        <v>0</v>
      </c>
      <c r="G64725">
        <v>0</v>
      </c>
      <c r="H64725">
        <v>17.101299999999998</v>
      </c>
      <c r="I64725" s="2" t="s">
        <v>0</v>
      </c>
      <c r="J64725" s="2">
        <v>2023</v>
      </c>
      <c r="K64725">
        <v>291577.16499999998</v>
      </c>
      <c r="L64725" t="s">
        <v>222</v>
      </c>
      <c r="M64725">
        <v>6</v>
      </c>
    </row>
    <row r="64726" spans="1:13" x14ac:dyDescent="0.25">
      <c r="A64726" s="2" t="s">
        <v>7862</v>
      </c>
      <c r="B64726" s="2" t="s">
        <v>7918</v>
      </c>
      <c r="C64726" s="2" t="s">
        <v>755</v>
      </c>
      <c r="D64726" s="2">
        <v>790865</v>
      </c>
      <c r="E64726" s="2" t="s">
        <v>224</v>
      </c>
      <c r="F64726">
        <v>0</v>
      </c>
      <c r="G64726">
        <v>0</v>
      </c>
      <c r="H64726">
        <v>18.2622</v>
      </c>
      <c r="I64726" s="2" t="s">
        <v>1</v>
      </c>
      <c r="J64726" s="2">
        <v>2024</v>
      </c>
      <c r="K64726">
        <v>110486.31</v>
      </c>
      <c r="L64726" t="s">
        <v>222</v>
      </c>
      <c r="M64726">
        <v>8</v>
      </c>
    </row>
    <row r="64727" spans="1:13" x14ac:dyDescent="0.25">
      <c r="A64727" s="2" t="s">
        <v>4002</v>
      </c>
      <c r="B64727" s="2" t="s">
        <v>13537</v>
      </c>
      <c r="C64727" s="2" t="s">
        <v>755</v>
      </c>
      <c r="D64727" s="2">
        <v>790881</v>
      </c>
      <c r="E64727" s="2" t="s">
        <v>224</v>
      </c>
      <c r="F64727">
        <v>0</v>
      </c>
      <c r="G64727">
        <v>0</v>
      </c>
      <c r="H64727">
        <v>17.080500000000001</v>
      </c>
      <c r="I64727" s="2" t="s">
        <v>1</v>
      </c>
      <c r="J64727" s="2">
        <v>2023</v>
      </c>
      <c r="K64727">
        <v>450925.2</v>
      </c>
      <c r="L64727" t="s">
        <v>222</v>
      </c>
      <c r="M64727">
        <v>4</v>
      </c>
    </row>
    <row r="64728" spans="1:13" x14ac:dyDescent="0.25">
      <c r="A64728" s="2" t="s">
        <v>4002</v>
      </c>
      <c r="B64728" s="2" t="s">
        <v>13450</v>
      </c>
      <c r="C64728" s="2" t="s">
        <v>755</v>
      </c>
      <c r="D64728" s="2">
        <v>790896</v>
      </c>
      <c r="E64728" s="2" t="s">
        <v>224</v>
      </c>
      <c r="F64728">
        <v>0</v>
      </c>
      <c r="G64728">
        <v>0</v>
      </c>
      <c r="H64728">
        <v>17.962700000000002</v>
      </c>
      <c r="I64728" s="2" t="s">
        <v>1</v>
      </c>
      <c r="J64728" s="2">
        <v>2024</v>
      </c>
      <c r="K64728">
        <v>128433.30499999999</v>
      </c>
      <c r="L64728" t="s">
        <v>222</v>
      </c>
      <c r="M64728">
        <v>6</v>
      </c>
    </row>
    <row r="64729" spans="1:13" x14ac:dyDescent="0.25">
      <c r="A64729" s="2" t="s">
        <v>12503</v>
      </c>
      <c r="B64729" s="2" t="s">
        <v>12699</v>
      </c>
      <c r="C64729" s="2" t="s">
        <v>755</v>
      </c>
      <c r="D64729" s="2">
        <v>790903</v>
      </c>
      <c r="E64729" s="2" t="s">
        <v>224</v>
      </c>
      <c r="F64729">
        <v>0</v>
      </c>
      <c r="G64729">
        <v>0</v>
      </c>
      <c r="H64729">
        <v>18.6755</v>
      </c>
      <c r="I64729" s="2" t="s">
        <v>1</v>
      </c>
      <c r="J64729" s="2">
        <v>2023</v>
      </c>
      <c r="K64729">
        <v>662980.25</v>
      </c>
      <c r="L64729" t="s">
        <v>222</v>
      </c>
      <c r="M64729">
        <v>5</v>
      </c>
    </row>
    <row r="64730" spans="1:13" x14ac:dyDescent="0.25">
      <c r="A64730" s="2" t="s">
        <v>4002</v>
      </c>
      <c r="B64730" s="2" t="s">
        <v>13420</v>
      </c>
      <c r="C64730" s="2" t="s">
        <v>755</v>
      </c>
      <c r="D64730" s="2">
        <v>790951</v>
      </c>
      <c r="E64730" s="2" t="s">
        <v>224</v>
      </c>
      <c r="F64730">
        <v>0</v>
      </c>
      <c r="G64730">
        <v>0</v>
      </c>
      <c r="H64730">
        <v>20.389299999999999</v>
      </c>
      <c r="I64730" s="2" t="s">
        <v>0</v>
      </c>
      <c r="J64730" s="2">
        <v>2025</v>
      </c>
      <c r="K64730">
        <v>601484.35</v>
      </c>
      <c r="L64730" t="s">
        <v>13749</v>
      </c>
      <c r="M64730">
        <v>8</v>
      </c>
    </row>
    <row r="64731" spans="1:13" x14ac:dyDescent="0.25">
      <c r="A64731" s="2" t="s">
        <v>4002</v>
      </c>
      <c r="B64731" s="2" t="s">
        <v>13420</v>
      </c>
      <c r="C64731" s="2" t="s">
        <v>755</v>
      </c>
      <c r="D64731" s="2">
        <v>791156</v>
      </c>
      <c r="E64731" s="2" t="s">
        <v>224</v>
      </c>
      <c r="F64731">
        <v>0</v>
      </c>
      <c r="G64731">
        <v>0</v>
      </c>
      <c r="H64731">
        <v>19.879799999999999</v>
      </c>
      <c r="I64731" s="2" t="s">
        <v>1</v>
      </c>
      <c r="J64731" s="2">
        <v>2024</v>
      </c>
      <c r="K64731">
        <v>120272.79</v>
      </c>
      <c r="L64731" t="s">
        <v>222</v>
      </c>
      <c r="M64731">
        <v>7</v>
      </c>
    </row>
    <row r="64732" spans="1:13" x14ac:dyDescent="0.25">
      <c r="A64732" s="2" t="s">
        <v>621</v>
      </c>
      <c r="B64732" s="2" t="s">
        <v>6378</v>
      </c>
      <c r="C64732" s="2" t="s">
        <v>755</v>
      </c>
      <c r="D64732" s="2">
        <v>791226</v>
      </c>
      <c r="E64732" s="2" t="s">
        <v>224</v>
      </c>
      <c r="F64732">
        <v>0</v>
      </c>
      <c r="G64732">
        <v>0</v>
      </c>
      <c r="H64732">
        <v>19.388500000000001</v>
      </c>
      <c r="I64732" s="2" t="s">
        <v>0</v>
      </c>
      <c r="J64732" s="2">
        <v>2024</v>
      </c>
      <c r="K64732">
        <v>511856.4</v>
      </c>
      <c r="L64732" t="s">
        <v>13749</v>
      </c>
      <c r="M64732">
        <v>8</v>
      </c>
    </row>
    <row r="64733" spans="1:13" x14ac:dyDescent="0.25">
      <c r="A64733" s="2" t="s">
        <v>4002</v>
      </c>
      <c r="B64733" s="2" t="s">
        <v>13420</v>
      </c>
      <c r="C64733" s="2" t="s">
        <v>755</v>
      </c>
      <c r="D64733" s="2">
        <v>791276</v>
      </c>
      <c r="E64733" s="2" t="s">
        <v>224</v>
      </c>
      <c r="F64733">
        <v>0</v>
      </c>
      <c r="G64733">
        <v>0</v>
      </c>
      <c r="H64733">
        <v>17.218499999999999</v>
      </c>
      <c r="I64733" s="2" t="s">
        <v>1</v>
      </c>
      <c r="J64733" s="2">
        <v>2023</v>
      </c>
      <c r="K64733">
        <v>303045.59999999998</v>
      </c>
      <c r="L64733" t="s">
        <v>222</v>
      </c>
      <c r="M64733">
        <v>5</v>
      </c>
    </row>
    <row r="64734" spans="1:13" x14ac:dyDescent="0.25">
      <c r="A64734" s="2" t="s">
        <v>4002</v>
      </c>
      <c r="B64734" s="2" t="s">
        <v>13420</v>
      </c>
      <c r="C64734" s="2" t="s">
        <v>755</v>
      </c>
      <c r="D64734" s="2">
        <v>791299</v>
      </c>
      <c r="E64734" s="2" t="s">
        <v>224</v>
      </c>
      <c r="F64734">
        <v>0</v>
      </c>
      <c r="G64734">
        <v>0</v>
      </c>
      <c r="H64734">
        <v>17.080500000000001</v>
      </c>
      <c r="I64734" s="2" t="s">
        <v>1</v>
      </c>
      <c r="J64734" s="2">
        <v>2023</v>
      </c>
      <c r="K64734">
        <v>310011.07500000001</v>
      </c>
      <c r="L64734" t="s">
        <v>222</v>
      </c>
      <c r="M64734">
        <v>4</v>
      </c>
    </row>
    <row r="64735" spans="1:13" x14ac:dyDescent="0.25">
      <c r="A64735" s="2" t="s">
        <v>4002</v>
      </c>
      <c r="B64735" s="2" t="s">
        <v>13537</v>
      </c>
      <c r="C64735" s="2" t="s">
        <v>755</v>
      </c>
      <c r="D64735" s="2">
        <v>791371</v>
      </c>
      <c r="E64735" s="2" t="s">
        <v>224</v>
      </c>
      <c r="F64735">
        <v>0</v>
      </c>
      <c r="G64735">
        <v>0</v>
      </c>
      <c r="H64735">
        <v>17.509699999999999</v>
      </c>
      <c r="I64735" s="2" t="s">
        <v>0</v>
      </c>
      <c r="J64735" s="2">
        <v>2023</v>
      </c>
      <c r="K64735">
        <v>375583.065</v>
      </c>
      <c r="L64735" t="s">
        <v>222</v>
      </c>
      <c r="M64735">
        <v>3</v>
      </c>
    </row>
    <row r="64736" spans="1:13" x14ac:dyDescent="0.25">
      <c r="A64736" s="2" t="s">
        <v>13013</v>
      </c>
      <c r="B64736" s="2" t="s">
        <v>264</v>
      </c>
      <c r="C64736" s="2" t="s">
        <v>755</v>
      </c>
      <c r="D64736" s="2">
        <v>791410</v>
      </c>
      <c r="E64736" s="2" t="s">
        <v>224</v>
      </c>
      <c r="F64736">
        <v>0</v>
      </c>
      <c r="G64736">
        <v>0</v>
      </c>
      <c r="H64736">
        <v>17.421500000000002</v>
      </c>
      <c r="I64736" s="2" t="s">
        <v>1</v>
      </c>
      <c r="J64736" s="2">
        <v>2023</v>
      </c>
      <c r="K64736">
        <v>1006091.625</v>
      </c>
      <c r="L64736" t="s">
        <v>222</v>
      </c>
      <c r="M64736">
        <v>4</v>
      </c>
    </row>
    <row r="64737" spans="1:13" x14ac:dyDescent="0.25">
      <c r="A64737" s="2" t="s">
        <v>12503</v>
      </c>
      <c r="B64737" s="2" t="s">
        <v>12500</v>
      </c>
      <c r="C64737" s="2" t="s">
        <v>755</v>
      </c>
      <c r="D64737" s="2">
        <v>791518</v>
      </c>
      <c r="E64737" s="2" t="s">
        <v>224</v>
      </c>
      <c r="F64737">
        <v>0</v>
      </c>
      <c r="G64737">
        <v>0</v>
      </c>
      <c r="H64737">
        <v>19.879799999999999</v>
      </c>
      <c r="I64737" s="2" t="s">
        <v>1</v>
      </c>
      <c r="J64737" s="2">
        <v>2024</v>
      </c>
      <c r="K64737">
        <v>196810.02</v>
      </c>
      <c r="L64737" t="s">
        <v>222</v>
      </c>
      <c r="M64737">
        <v>8</v>
      </c>
    </row>
    <row r="64738" spans="1:13" x14ac:dyDescent="0.25">
      <c r="A64738" s="2" t="s">
        <v>4002</v>
      </c>
      <c r="B64738" s="2" t="s">
        <v>13420</v>
      </c>
      <c r="C64738" s="2" t="s">
        <v>755</v>
      </c>
      <c r="D64738" s="2">
        <v>791532</v>
      </c>
      <c r="E64738" s="2" t="s">
        <v>224</v>
      </c>
      <c r="F64738">
        <v>0</v>
      </c>
      <c r="G64738">
        <v>0</v>
      </c>
      <c r="H64738">
        <v>17.020199999999999</v>
      </c>
      <c r="I64738" s="2" t="s">
        <v>1</v>
      </c>
      <c r="J64738" s="2">
        <v>2023</v>
      </c>
      <c r="K64738">
        <v>243388.86</v>
      </c>
      <c r="L64738" t="s">
        <v>222</v>
      </c>
      <c r="M64738">
        <v>7</v>
      </c>
    </row>
    <row r="64739" spans="1:13" x14ac:dyDescent="0.25">
      <c r="A64739" s="2" t="s">
        <v>12503</v>
      </c>
      <c r="B64739" s="2" t="s">
        <v>12774</v>
      </c>
      <c r="C64739" s="2" t="s">
        <v>755</v>
      </c>
      <c r="D64739" s="2">
        <v>791534</v>
      </c>
      <c r="E64739" s="2" t="s">
        <v>224</v>
      </c>
      <c r="F64739">
        <v>0</v>
      </c>
      <c r="G64739">
        <v>0</v>
      </c>
      <c r="H64739">
        <v>17.021699999999999</v>
      </c>
      <c r="I64739" s="2" t="s">
        <v>0</v>
      </c>
      <c r="J64739" s="2">
        <v>2024</v>
      </c>
      <c r="K64739">
        <v>131067.09</v>
      </c>
      <c r="L64739" t="s">
        <v>222</v>
      </c>
      <c r="M64739">
        <v>5</v>
      </c>
    </row>
    <row r="64740" spans="1:13" x14ac:dyDescent="0.25">
      <c r="A64740" s="2" t="s">
        <v>4002</v>
      </c>
      <c r="B64740" s="2" t="s">
        <v>2084</v>
      </c>
      <c r="C64740" s="2" t="s">
        <v>755</v>
      </c>
      <c r="D64740" s="2">
        <v>791585</v>
      </c>
      <c r="E64740" s="2" t="s">
        <v>224</v>
      </c>
      <c r="F64740">
        <v>0</v>
      </c>
      <c r="G64740">
        <v>0</v>
      </c>
      <c r="H64740">
        <v>16.808299999999999</v>
      </c>
      <c r="I64740" s="2" t="s">
        <v>1</v>
      </c>
      <c r="J64740" s="2">
        <v>2024</v>
      </c>
      <c r="K64740">
        <v>286581.51500000001</v>
      </c>
      <c r="L64740" t="s">
        <v>222</v>
      </c>
      <c r="M64740">
        <v>7</v>
      </c>
    </row>
    <row r="64741" spans="1:13" x14ac:dyDescent="0.25">
      <c r="A64741" s="2" t="s">
        <v>9019</v>
      </c>
      <c r="B64741" s="2" t="s">
        <v>9224</v>
      </c>
      <c r="C64741" s="2" t="s">
        <v>755</v>
      </c>
      <c r="D64741" s="2">
        <v>791605</v>
      </c>
      <c r="E64741" s="2" t="s">
        <v>224</v>
      </c>
      <c r="F64741">
        <v>0</v>
      </c>
      <c r="G64741">
        <v>0</v>
      </c>
      <c r="H64741">
        <v>17.068000000000001</v>
      </c>
      <c r="I64741" s="2" t="s">
        <v>1</v>
      </c>
      <c r="J64741" s="2">
        <v>2024</v>
      </c>
      <c r="K64741">
        <v>431820.4</v>
      </c>
      <c r="L64741" t="s">
        <v>222</v>
      </c>
      <c r="M64741">
        <v>4</v>
      </c>
    </row>
    <row r="64742" spans="1:13" x14ac:dyDescent="0.25">
      <c r="A64742" s="2" t="s">
        <v>4002</v>
      </c>
      <c r="B64742" s="2" t="s">
        <v>13420</v>
      </c>
      <c r="C64742" s="2" t="s">
        <v>755</v>
      </c>
      <c r="D64742" s="2">
        <v>791616</v>
      </c>
      <c r="E64742" s="2" t="s">
        <v>224</v>
      </c>
      <c r="F64742">
        <v>0</v>
      </c>
      <c r="G64742">
        <v>0</v>
      </c>
      <c r="H64742">
        <v>18.830200000000001</v>
      </c>
      <c r="I64742" s="2" t="s">
        <v>1</v>
      </c>
      <c r="J64742" s="2">
        <v>2023</v>
      </c>
      <c r="K64742">
        <v>476404.06</v>
      </c>
      <c r="L64742" t="s">
        <v>222</v>
      </c>
      <c r="M64742">
        <v>6</v>
      </c>
    </row>
    <row r="64743" spans="1:13" x14ac:dyDescent="0.25">
      <c r="A64743" s="2" t="s">
        <v>4002</v>
      </c>
      <c r="B64743" s="2" t="s">
        <v>13420</v>
      </c>
      <c r="C64743" s="2" t="s">
        <v>755</v>
      </c>
      <c r="D64743" s="2">
        <v>791670</v>
      </c>
      <c r="E64743" s="2" t="s">
        <v>224</v>
      </c>
      <c r="F64743">
        <v>0</v>
      </c>
      <c r="G64743">
        <v>0</v>
      </c>
      <c r="H64743">
        <v>19.038699999999999</v>
      </c>
      <c r="I64743" s="2" t="s">
        <v>0</v>
      </c>
      <c r="J64743" s="2">
        <v>2024</v>
      </c>
      <c r="K64743">
        <v>172776.20250000001</v>
      </c>
      <c r="L64743" t="s">
        <v>222</v>
      </c>
      <c r="M64743">
        <v>8</v>
      </c>
    </row>
    <row r="64744" spans="1:13" x14ac:dyDescent="0.25">
      <c r="A64744" s="2" t="s">
        <v>4002</v>
      </c>
      <c r="B64744" s="2" t="s">
        <v>13420</v>
      </c>
      <c r="C64744" s="2" t="s">
        <v>755</v>
      </c>
      <c r="D64744" s="2">
        <v>791675</v>
      </c>
      <c r="E64744" s="2" t="s">
        <v>224</v>
      </c>
      <c r="F64744">
        <v>0</v>
      </c>
      <c r="G64744">
        <v>0</v>
      </c>
      <c r="H64744">
        <v>17.7608</v>
      </c>
      <c r="I64744" s="2" t="s">
        <v>1</v>
      </c>
      <c r="J64744" s="2">
        <v>2023</v>
      </c>
      <c r="K64744">
        <v>293053.2</v>
      </c>
      <c r="L64744" t="s">
        <v>222</v>
      </c>
      <c r="M64744">
        <v>6</v>
      </c>
    </row>
    <row r="64745" spans="1:13" x14ac:dyDescent="0.25">
      <c r="A64745" s="2" t="s">
        <v>12503</v>
      </c>
      <c r="B64745" s="2" t="s">
        <v>12755</v>
      </c>
      <c r="C64745" s="2" t="s">
        <v>755</v>
      </c>
      <c r="D64745" s="2">
        <v>791710</v>
      </c>
      <c r="E64745" s="2" t="s">
        <v>224</v>
      </c>
      <c r="F64745">
        <v>0</v>
      </c>
      <c r="G64745">
        <v>0</v>
      </c>
      <c r="H64745">
        <v>20.058299999999999</v>
      </c>
      <c r="I64745" s="2" t="s">
        <v>0</v>
      </c>
      <c r="J64745" s="2">
        <v>2024</v>
      </c>
      <c r="K64745">
        <v>88256.52</v>
      </c>
      <c r="L64745" t="s">
        <v>222</v>
      </c>
      <c r="M64745">
        <v>5</v>
      </c>
    </row>
    <row r="64746" spans="1:13" x14ac:dyDescent="0.25">
      <c r="A64746" s="2" t="s">
        <v>4002</v>
      </c>
      <c r="B64746" s="2" t="s">
        <v>13420</v>
      </c>
      <c r="C64746" s="2" t="s">
        <v>755</v>
      </c>
      <c r="D64746" s="2">
        <v>791737</v>
      </c>
      <c r="E64746" s="2" t="s">
        <v>224</v>
      </c>
      <c r="F64746">
        <v>0</v>
      </c>
      <c r="G64746">
        <v>0</v>
      </c>
      <c r="H64746">
        <v>18.345800000000001</v>
      </c>
      <c r="I64746" s="2" t="s">
        <v>0</v>
      </c>
      <c r="J64746" s="2">
        <v>2024</v>
      </c>
      <c r="K64746">
        <v>80721.52</v>
      </c>
      <c r="L64746" t="s">
        <v>222</v>
      </c>
      <c r="M64746">
        <v>7</v>
      </c>
    </row>
    <row r="64747" spans="1:13" x14ac:dyDescent="0.25">
      <c r="A64747" s="2" t="s">
        <v>4002</v>
      </c>
      <c r="B64747" s="2" t="s">
        <v>13450</v>
      </c>
      <c r="C64747" s="2" t="s">
        <v>755</v>
      </c>
      <c r="D64747" s="2">
        <v>791778</v>
      </c>
      <c r="E64747" s="2" t="s">
        <v>224</v>
      </c>
      <c r="F64747">
        <v>0</v>
      </c>
      <c r="G64747">
        <v>0</v>
      </c>
      <c r="H64747">
        <v>17.3917</v>
      </c>
      <c r="I64747" s="2" t="s">
        <v>0</v>
      </c>
      <c r="J64747" s="2">
        <v>2023</v>
      </c>
      <c r="K64747">
        <v>186525.98250000001</v>
      </c>
      <c r="L64747" t="s">
        <v>222</v>
      </c>
      <c r="M64747">
        <v>7</v>
      </c>
    </row>
    <row r="64748" spans="1:13" x14ac:dyDescent="0.25">
      <c r="A64748" s="2" t="s">
        <v>4002</v>
      </c>
      <c r="B64748" s="2" t="s">
        <v>13537</v>
      </c>
      <c r="C64748" s="2" t="s">
        <v>755</v>
      </c>
      <c r="D64748" s="2">
        <v>791793</v>
      </c>
      <c r="E64748" s="2" t="s">
        <v>224</v>
      </c>
      <c r="F64748">
        <v>0</v>
      </c>
      <c r="G64748">
        <v>0</v>
      </c>
      <c r="H64748">
        <v>17.124300000000002</v>
      </c>
      <c r="I64748" s="2" t="s">
        <v>1</v>
      </c>
      <c r="J64748" s="2">
        <v>2024</v>
      </c>
      <c r="K64748">
        <v>301387.68</v>
      </c>
      <c r="L64748" t="s">
        <v>222</v>
      </c>
      <c r="M64748">
        <v>6</v>
      </c>
    </row>
    <row r="64749" spans="1:13" x14ac:dyDescent="0.25">
      <c r="A64749" s="2" t="s">
        <v>4002</v>
      </c>
      <c r="B64749" s="2" t="s">
        <v>13420</v>
      </c>
      <c r="C64749" s="2" t="s">
        <v>755</v>
      </c>
      <c r="D64749" s="2">
        <v>791795</v>
      </c>
      <c r="E64749" s="2" t="s">
        <v>224</v>
      </c>
      <c r="F64749">
        <v>0</v>
      </c>
      <c r="G64749">
        <v>0</v>
      </c>
      <c r="H64749">
        <v>16.6815</v>
      </c>
      <c r="I64749" s="2" t="s">
        <v>1</v>
      </c>
      <c r="J64749" s="2">
        <v>2024</v>
      </c>
      <c r="K64749">
        <v>220195.8</v>
      </c>
      <c r="L64749" t="s">
        <v>222</v>
      </c>
      <c r="M64749">
        <v>8</v>
      </c>
    </row>
    <row r="64750" spans="1:13" x14ac:dyDescent="0.25">
      <c r="A64750" s="2" t="s">
        <v>4002</v>
      </c>
      <c r="B64750" s="2" t="s">
        <v>13450</v>
      </c>
      <c r="C64750" s="2" t="s">
        <v>755</v>
      </c>
      <c r="D64750" s="2">
        <v>791864</v>
      </c>
      <c r="E64750" s="2" t="s">
        <v>224</v>
      </c>
      <c r="F64750">
        <v>0</v>
      </c>
      <c r="G64750">
        <v>0</v>
      </c>
      <c r="H64750">
        <v>16.678000000000001</v>
      </c>
      <c r="I64750" s="2" t="s">
        <v>0</v>
      </c>
      <c r="J64750" s="2">
        <v>2024</v>
      </c>
      <c r="K64750">
        <v>77969.649999999994</v>
      </c>
      <c r="L64750" t="s">
        <v>222</v>
      </c>
      <c r="M64750">
        <v>8</v>
      </c>
    </row>
    <row r="64751" spans="1:13" x14ac:dyDescent="0.25">
      <c r="A64751" s="2" t="s">
        <v>7862</v>
      </c>
      <c r="B64751" s="2" t="s">
        <v>7918</v>
      </c>
      <c r="C64751" s="2" t="s">
        <v>755</v>
      </c>
      <c r="D64751" s="2">
        <v>791866</v>
      </c>
      <c r="E64751" s="2" t="s">
        <v>224</v>
      </c>
      <c r="F64751">
        <v>0</v>
      </c>
      <c r="G64751">
        <v>0</v>
      </c>
      <c r="H64751">
        <v>17.1568</v>
      </c>
      <c r="I64751" s="2" t="s">
        <v>1</v>
      </c>
      <c r="J64751" s="2">
        <v>2023</v>
      </c>
      <c r="K64751">
        <v>141543.6</v>
      </c>
      <c r="L64751" t="s">
        <v>222</v>
      </c>
      <c r="M64751">
        <v>7</v>
      </c>
    </row>
    <row r="64752" spans="1:13" x14ac:dyDescent="0.25">
      <c r="A64752" s="2" t="s">
        <v>4002</v>
      </c>
      <c r="B64752" s="2" t="s">
        <v>13450</v>
      </c>
      <c r="C64752" s="2" t="s">
        <v>755</v>
      </c>
      <c r="D64752" s="2">
        <v>792079</v>
      </c>
      <c r="E64752" s="2" t="s">
        <v>224</v>
      </c>
      <c r="F64752">
        <v>0</v>
      </c>
      <c r="G64752">
        <v>0</v>
      </c>
      <c r="H64752">
        <v>17.559200000000001</v>
      </c>
      <c r="I64752" s="2" t="s">
        <v>0</v>
      </c>
      <c r="J64752" s="2">
        <v>2024</v>
      </c>
      <c r="K64752">
        <v>67602.92</v>
      </c>
      <c r="L64752" t="s">
        <v>222</v>
      </c>
      <c r="M64752">
        <v>8</v>
      </c>
    </row>
    <row r="64753" spans="1:13" x14ac:dyDescent="0.25">
      <c r="A64753" s="2" t="s">
        <v>4002</v>
      </c>
      <c r="B64753" s="2" t="s">
        <v>13420</v>
      </c>
      <c r="C64753" s="2" t="s">
        <v>755</v>
      </c>
      <c r="D64753" s="2">
        <v>792126</v>
      </c>
      <c r="E64753" s="2" t="s">
        <v>224</v>
      </c>
      <c r="F64753">
        <v>0</v>
      </c>
      <c r="G64753">
        <v>0</v>
      </c>
      <c r="H64753">
        <v>17.154699999999998</v>
      </c>
      <c r="I64753" s="2" t="s">
        <v>1</v>
      </c>
      <c r="J64753" s="2">
        <v>2023</v>
      </c>
      <c r="K64753">
        <v>235877.125</v>
      </c>
      <c r="L64753" t="s">
        <v>222</v>
      </c>
      <c r="M64753">
        <v>7</v>
      </c>
    </row>
    <row r="64754" spans="1:13" x14ac:dyDescent="0.25">
      <c r="A64754" s="2" t="s">
        <v>4002</v>
      </c>
      <c r="B64754" s="2" t="s">
        <v>13420</v>
      </c>
      <c r="C64754" s="2" t="s">
        <v>755</v>
      </c>
      <c r="D64754" s="2">
        <v>792177</v>
      </c>
      <c r="E64754" s="2" t="s">
        <v>224</v>
      </c>
      <c r="F64754">
        <v>0</v>
      </c>
      <c r="G64754">
        <v>0</v>
      </c>
      <c r="H64754">
        <v>20.568000000000001</v>
      </c>
      <c r="I64754" s="2" t="s">
        <v>0</v>
      </c>
      <c r="J64754" s="2">
        <v>2025</v>
      </c>
      <c r="K64754">
        <v>282810</v>
      </c>
      <c r="L64754" t="s">
        <v>222</v>
      </c>
      <c r="M64754">
        <v>9</v>
      </c>
    </row>
    <row r="64755" spans="1:13" x14ac:dyDescent="0.25">
      <c r="A64755" s="2" t="s">
        <v>4002</v>
      </c>
      <c r="B64755" s="2" t="s">
        <v>13420</v>
      </c>
      <c r="C64755" s="2" t="s">
        <v>755</v>
      </c>
      <c r="D64755" s="2">
        <v>792262</v>
      </c>
      <c r="E64755" s="2" t="s">
        <v>224</v>
      </c>
      <c r="F64755">
        <v>0</v>
      </c>
      <c r="G64755">
        <v>0</v>
      </c>
      <c r="H64755">
        <v>17.3492</v>
      </c>
      <c r="I64755" s="2" t="s">
        <v>0</v>
      </c>
      <c r="J64755" s="2">
        <v>2023</v>
      </c>
      <c r="K64755">
        <v>186070.17</v>
      </c>
      <c r="L64755" t="s">
        <v>222</v>
      </c>
      <c r="M64755">
        <v>6</v>
      </c>
    </row>
    <row r="64756" spans="1:13" x14ac:dyDescent="0.25">
      <c r="A64756" s="2" t="s">
        <v>4002</v>
      </c>
      <c r="B64756" s="2" t="s">
        <v>13420</v>
      </c>
      <c r="C64756" s="2" t="s">
        <v>755</v>
      </c>
      <c r="D64756" s="2">
        <v>792715</v>
      </c>
      <c r="E64756" s="2" t="s">
        <v>224</v>
      </c>
      <c r="F64756">
        <v>0</v>
      </c>
      <c r="G64756">
        <v>0</v>
      </c>
      <c r="H64756">
        <v>20.283000000000001</v>
      </c>
      <c r="I64756" s="2" t="s">
        <v>0</v>
      </c>
      <c r="J64756" s="2">
        <v>2024</v>
      </c>
      <c r="K64756">
        <v>100400.85</v>
      </c>
      <c r="L64756" t="s">
        <v>222</v>
      </c>
      <c r="M64756">
        <v>8</v>
      </c>
    </row>
    <row r="64757" spans="1:13" x14ac:dyDescent="0.25">
      <c r="A64757" s="2" t="s">
        <v>12503</v>
      </c>
      <c r="B64757" s="2" t="s">
        <v>12500</v>
      </c>
      <c r="C64757" s="2" t="s">
        <v>755</v>
      </c>
      <c r="D64757" s="2">
        <v>792716</v>
      </c>
      <c r="E64757" s="2" t="s">
        <v>224</v>
      </c>
      <c r="F64757">
        <v>0</v>
      </c>
      <c r="G64757">
        <v>0</v>
      </c>
      <c r="H64757">
        <v>17.065200000000001</v>
      </c>
      <c r="I64757" s="2" t="s">
        <v>1</v>
      </c>
      <c r="J64757" s="2">
        <v>2023</v>
      </c>
      <c r="K64757">
        <v>319119.24</v>
      </c>
      <c r="L64757" t="s">
        <v>222</v>
      </c>
      <c r="M64757">
        <v>7</v>
      </c>
    </row>
    <row r="64758" spans="1:13" x14ac:dyDescent="0.25">
      <c r="A64758" s="2" t="s">
        <v>12503</v>
      </c>
      <c r="B64758" s="2" t="s">
        <v>12673</v>
      </c>
      <c r="C64758" s="2" t="s">
        <v>755</v>
      </c>
      <c r="D64758" s="2">
        <v>792717</v>
      </c>
      <c r="E64758" s="2" t="s">
        <v>224</v>
      </c>
      <c r="F64758">
        <v>0</v>
      </c>
      <c r="G64758">
        <v>0</v>
      </c>
      <c r="H64758">
        <v>16.678000000000001</v>
      </c>
      <c r="I64758" s="2" t="s">
        <v>1</v>
      </c>
      <c r="J64758" s="2">
        <v>2024</v>
      </c>
      <c r="K64758">
        <v>266014.09999999998</v>
      </c>
      <c r="L64758" t="s">
        <v>222</v>
      </c>
      <c r="M64758">
        <v>8</v>
      </c>
    </row>
    <row r="64759" spans="1:13" x14ac:dyDescent="0.25">
      <c r="A64759" s="2" t="s">
        <v>7015</v>
      </c>
      <c r="B64759" s="2" t="s">
        <v>7147</v>
      </c>
      <c r="C64759" s="2" t="s">
        <v>755</v>
      </c>
      <c r="D64759" s="2">
        <v>792771</v>
      </c>
      <c r="E64759" s="2" t="s">
        <v>224</v>
      </c>
      <c r="F64759">
        <v>0</v>
      </c>
      <c r="G64759">
        <v>0</v>
      </c>
      <c r="H64759">
        <v>20.6693</v>
      </c>
      <c r="I64759" s="2" t="s">
        <v>1</v>
      </c>
      <c r="J64759" s="2">
        <v>2025</v>
      </c>
      <c r="K64759">
        <v>397884.02500000002</v>
      </c>
      <c r="L64759" t="s">
        <v>222</v>
      </c>
      <c r="M64759">
        <v>8</v>
      </c>
    </row>
    <row r="64760" spans="1:13" x14ac:dyDescent="0.25">
      <c r="A64760" s="2" t="s">
        <v>7015</v>
      </c>
      <c r="B64760" s="2" t="s">
        <v>7147</v>
      </c>
      <c r="C64760" s="2" t="s">
        <v>755</v>
      </c>
      <c r="D64760" s="2">
        <v>792787</v>
      </c>
      <c r="E64760" s="2" t="s">
        <v>224</v>
      </c>
      <c r="F64760">
        <v>0</v>
      </c>
      <c r="G64760">
        <v>0</v>
      </c>
      <c r="H64760">
        <v>16.939299999999999</v>
      </c>
      <c r="I64760" s="2" t="s">
        <v>1</v>
      </c>
      <c r="J64760" s="2">
        <v>2023</v>
      </c>
      <c r="K64760">
        <v>635223.75</v>
      </c>
      <c r="L64760" t="s">
        <v>222</v>
      </c>
      <c r="M64760">
        <v>6</v>
      </c>
    </row>
    <row r="64761" spans="1:13" x14ac:dyDescent="0.25">
      <c r="A64761" s="2" t="s">
        <v>4002</v>
      </c>
      <c r="B64761" s="2" t="s">
        <v>13420</v>
      </c>
      <c r="C64761" s="2" t="s">
        <v>755</v>
      </c>
      <c r="D64761" s="2">
        <v>792792</v>
      </c>
      <c r="E64761" s="2" t="s">
        <v>224</v>
      </c>
      <c r="F64761">
        <v>0</v>
      </c>
      <c r="G64761">
        <v>0</v>
      </c>
      <c r="H64761">
        <v>17.218499999999999</v>
      </c>
      <c r="I64761" s="2" t="s">
        <v>1</v>
      </c>
      <c r="J64761" s="2">
        <v>2023</v>
      </c>
      <c r="K64761">
        <v>303045.59999999998</v>
      </c>
      <c r="L64761" t="s">
        <v>222</v>
      </c>
      <c r="M64761">
        <v>7</v>
      </c>
    </row>
    <row r="64762" spans="1:13" x14ac:dyDescent="0.25">
      <c r="A64762" s="2" t="s">
        <v>4002</v>
      </c>
      <c r="B64762" s="2" t="s">
        <v>13420</v>
      </c>
      <c r="C64762" s="2" t="s">
        <v>755</v>
      </c>
      <c r="D64762" s="2">
        <v>792916</v>
      </c>
      <c r="E64762" s="2" t="s">
        <v>224</v>
      </c>
      <c r="F64762">
        <v>0</v>
      </c>
      <c r="G64762">
        <v>0</v>
      </c>
      <c r="H64762">
        <v>18.1372</v>
      </c>
      <c r="I64762" s="2" t="s">
        <v>0</v>
      </c>
      <c r="J64762" s="2">
        <v>2024</v>
      </c>
      <c r="K64762">
        <v>329190.18</v>
      </c>
      <c r="L64762" t="s">
        <v>222</v>
      </c>
      <c r="M64762">
        <v>7</v>
      </c>
    </row>
    <row r="64763" spans="1:13" x14ac:dyDescent="0.25">
      <c r="A64763" s="2" t="s">
        <v>12503</v>
      </c>
      <c r="B64763" s="2" t="s">
        <v>12500</v>
      </c>
      <c r="C64763" s="2" t="s">
        <v>755</v>
      </c>
      <c r="D64763" s="2">
        <v>792996</v>
      </c>
      <c r="E64763" s="2" t="s">
        <v>224</v>
      </c>
      <c r="F64763">
        <v>0</v>
      </c>
      <c r="G64763">
        <v>0</v>
      </c>
      <c r="H64763">
        <v>17.190799999999999</v>
      </c>
      <c r="I64763" s="2" t="s">
        <v>1</v>
      </c>
      <c r="J64763" s="2">
        <v>2023</v>
      </c>
      <c r="K64763">
        <v>122914.22</v>
      </c>
      <c r="L64763" t="s">
        <v>222</v>
      </c>
      <c r="M64763">
        <v>6</v>
      </c>
    </row>
    <row r="64764" spans="1:13" x14ac:dyDescent="0.25">
      <c r="A64764" s="2" t="s">
        <v>4002</v>
      </c>
      <c r="B64764" s="2" t="s">
        <v>13420</v>
      </c>
      <c r="C64764" s="2" t="s">
        <v>755</v>
      </c>
      <c r="D64764" s="2">
        <v>793053</v>
      </c>
      <c r="E64764" s="2" t="s">
        <v>224</v>
      </c>
      <c r="F64764">
        <v>0</v>
      </c>
      <c r="G64764">
        <v>0</v>
      </c>
      <c r="H64764">
        <v>18.447500000000002</v>
      </c>
      <c r="I64764" s="2" t="s">
        <v>0</v>
      </c>
      <c r="J64764" s="2">
        <v>2024</v>
      </c>
      <c r="K64764">
        <v>213068.625</v>
      </c>
      <c r="L64764" t="s">
        <v>222</v>
      </c>
      <c r="M64764">
        <v>8</v>
      </c>
    </row>
    <row r="64765" spans="1:13" x14ac:dyDescent="0.25">
      <c r="A64765" s="2" t="s">
        <v>4002</v>
      </c>
      <c r="B64765" s="2" t="s">
        <v>13420</v>
      </c>
      <c r="C64765" s="2" t="s">
        <v>755</v>
      </c>
      <c r="D64765" s="2">
        <v>793053</v>
      </c>
      <c r="E64765" s="2" t="s">
        <v>224</v>
      </c>
      <c r="F64765">
        <v>0</v>
      </c>
      <c r="G64765">
        <v>0</v>
      </c>
      <c r="H64765">
        <v>20.2485</v>
      </c>
      <c r="I64765" s="2" t="s">
        <v>1</v>
      </c>
      <c r="J64765" s="2">
        <v>2024</v>
      </c>
      <c r="K64765">
        <v>155913.45000000001</v>
      </c>
      <c r="L64765" t="s">
        <v>222</v>
      </c>
      <c r="M64765">
        <v>8</v>
      </c>
    </row>
    <row r="64766" spans="1:13" x14ac:dyDescent="0.25">
      <c r="A64766" s="2" t="s">
        <v>4002</v>
      </c>
      <c r="B64766" s="2" t="s">
        <v>13420</v>
      </c>
      <c r="C64766" s="2" t="s">
        <v>755</v>
      </c>
      <c r="D64766" s="2">
        <v>793083</v>
      </c>
      <c r="E64766" s="2" t="s">
        <v>224</v>
      </c>
      <c r="F64766">
        <v>0</v>
      </c>
      <c r="G64766">
        <v>0</v>
      </c>
      <c r="H64766">
        <v>20.000699999999998</v>
      </c>
      <c r="I64766" s="2" t="s">
        <v>0</v>
      </c>
      <c r="J64766" s="2">
        <v>2024</v>
      </c>
      <c r="K64766">
        <v>214507.50750000001</v>
      </c>
      <c r="L64766" t="s">
        <v>222</v>
      </c>
      <c r="M64766">
        <v>7</v>
      </c>
    </row>
    <row r="64767" spans="1:13" x14ac:dyDescent="0.25">
      <c r="A64767" s="2" t="s">
        <v>12503</v>
      </c>
      <c r="B64767" s="2" t="s">
        <v>12692</v>
      </c>
      <c r="C64767" s="2" t="s">
        <v>755</v>
      </c>
      <c r="D64767" s="2">
        <v>793112</v>
      </c>
      <c r="E64767" s="2" t="s">
        <v>224</v>
      </c>
      <c r="F64767">
        <v>0</v>
      </c>
      <c r="G64767">
        <v>0</v>
      </c>
      <c r="H64767">
        <v>18.384799999999998</v>
      </c>
      <c r="I64767" s="2" t="s">
        <v>0</v>
      </c>
      <c r="J64767" s="2">
        <v>2024</v>
      </c>
      <c r="K64767">
        <v>615890.80000000005</v>
      </c>
      <c r="L64767" t="s">
        <v>222</v>
      </c>
      <c r="M64767">
        <v>3</v>
      </c>
    </row>
    <row r="64768" spans="1:13" x14ac:dyDescent="0.25">
      <c r="A64768" s="2" t="s">
        <v>12503</v>
      </c>
      <c r="B64768" s="2" t="s">
        <v>12729</v>
      </c>
      <c r="C64768" s="2" t="s">
        <v>755</v>
      </c>
      <c r="D64768" s="2">
        <v>793132</v>
      </c>
      <c r="E64768" s="2" t="s">
        <v>224</v>
      </c>
      <c r="F64768">
        <v>0</v>
      </c>
      <c r="G64768">
        <v>0</v>
      </c>
      <c r="H64768">
        <v>19.833500000000001</v>
      </c>
      <c r="I64768" s="2" t="s">
        <v>0</v>
      </c>
      <c r="J64768" s="2">
        <v>2024</v>
      </c>
      <c r="K64768">
        <v>76358.975000000006</v>
      </c>
      <c r="L64768" t="s">
        <v>222</v>
      </c>
      <c r="M64768">
        <v>7</v>
      </c>
    </row>
    <row r="64769" spans="1:13" x14ac:dyDescent="0.25">
      <c r="A64769" s="2" t="s">
        <v>4002</v>
      </c>
      <c r="B64769" s="2" t="s">
        <v>13420</v>
      </c>
      <c r="C64769" s="2" t="s">
        <v>755</v>
      </c>
      <c r="D64769" s="2">
        <v>793268</v>
      </c>
      <c r="E64769" s="2" t="s">
        <v>224</v>
      </c>
      <c r="F64769">
        <v>0</v>
      </c>
      <c r="G64769">
        <v>0</v>
      </c>
      <c r="H64769">
        <v>16.712700000000002</v>
      </c>
      <c r="I64769" s="2" t="s">
        <v>0</v>
      </c>
      <c r="J64769" s="2">
        <v>2024</v>
      </c>
      <c r="K64769">
        <v>312527.49</v>
      </c>
      <c r="L64769" t="s">
        <v>222</v>
      </c>
      <c r="M64769">
        <v>7</v>
      </c>
    </row>
    <row r="64770" spans="1:13" x14ac:dyDescent="0.25">
      <c r="A64770" s="2" t="s">
        <v>12503</v>
      </c>
      <c r="B64770" s="2" t="s">
        <v>12673</v>
      </c>
      <c r="C64770" s="2" t="s">
        <v>755</v>
      </c>
      <c r="D64770" s="2">
        <v>793307</v>
      </c>
      <c r="E64770" s="2" t="s">
        <v>224</v>
      </c>
      <c r="F64770">
        <v>0</v>
      </c>
      <c r="G64770">
        <v>0</v>
      </c>
      <c r="H64770">
        <v>18.036799999999999</v>
      </c>
      <c r="I64770" s="2" t="s">
        <v>1</v>
      </c>
      <c r="J64770" s="2">
        <v>2023</v>
      </c>
      <c r="K64770">
        <v>297607.2</v>
      </c>
      <c r="L64770" t="s">
        <v>222</v>
      </c>
      <c r="M64770">
        <v>6</v>
      </c>
    </row>
    <row r="64771" spans="1:13" x14ac:dyDescent="0.25">
      <c r="A64771" s="2" t="s">
        <v>12503</v>
      </c>
      <c r="B64771" s="2" t="s">
        <v>12729</v>
      </c>
      <c r="C64771" s="2" t="s">
        <v>755</v>
      </c>
      <c r="D64771" s="2">
        <v>793361</v>
      </c>
      <c r="E64771" s="2" t="s">
        <v>224</v>
      </c>
      <c r="F64771">
        <v>0</v>
      </c>
      <c r="G64771">
        <v>1</v>
      </c>
      <c r="H64771">
        <v>16.745699999999999</v>
      </c>
      <c r="I64771" s="2" t="s">
        <v>0</v>
      </c>
      <c r="J64771" s="2">
        <v>2024</v>
      </c>
      <c r="K64771">
        <v>36840.54</v>
      </c>
      <c r="L64771" t="s">
        <v>222</v>
      </c>
      <c r="M64771">
        <v>6</v>
      </c>
    </row>
    <row r="64772" spans="1:13" x14ac:dyDescent="0.25">
      <c r="A64772" s="2" t="s">
        <v>12503</v>
      </c>
      <c r="B64772" s="2" t="s">
        <v>12729</v>
      </c>
      <c r="C64772" s="2" t="s">
        <v>755</v>
      </c>
      <c r="D64772" s="2">
        <v>793361</v>
      </c>
      <c r="E64772" s="2" t="s">
        <v>224</v>
      </c>
      <c r="F64772">
        <v>0</v>
      </c>
      <c r="G64772">
        <v>1</v>
      </c>
      <c r="H64772">
        <v>18.345800000000001</v>
      </c>
      <c r="I64772" s="2" t="s">
        <v>0</v>
      </c>
      <c r="J64772" s="2">
        <v>2024</v>
      </c>
      <c r="K64772">
        <v>28252.531999999999</v>
      </c>
      <c r="L64772" t="s">
        <v>222</v>
      </c>
      <c r="M64772">
        <v>6</v>
      </c>
    </row>
    <row r="64773" spans="1:13" x14ac:dyDescent="0.25">
      <c r="A64773" s="2" t="s">
        <v>9019</v>
      </c>
      <c r="B64773" s="2" t="s">
        <v>9224</v>
      </c>
      <c r="C64773" s="2" t="s">
        <v>755</v>
      </c>
      <c r="D64773" s="2">
        <v>793363</v>
      </c>
      <c r="E64773" s="2" t="s">
        <v>224</v>
      </c>
      <c r="F64773">
        <v>0</v>
      </c>
      <c r="G64773">
        <v>1</v>
      </c>
      <c r="H64773">
        <v>20.2485</v>
      </c>
      <c r="I64773" s="2" t="s">
        <v>0</v>
      </c>
      <c r="J64773" s="2">
        <v>2024</v>
      </c>
      <c r="K64773">
        <v>322963.57500000001</v>
      </c>
      <c r="L64773" t="s">
        <v>222</v>
      </c>
      <c r="M64773">
        <v>5</v>
      </c>
    </row>
    <row r="64774" spans="1:13" x14ac:dyDescent="0.25">
      <c r="A64774" s="2" t="s">
        <v>4002</v>
      </c>
      <c r="B64774" s="2" t="s">
        <v>13420</v>
      </c>
      <c r="C64774" s="2" t="s">
        <v>755</v>
      </c>
      <c r="D64774" s="2">
        <v>793434</v>
      </c>
      <c r="E64774" s="2" t="s">
        <v>224</v>
      </c>
      <c r="F64774">
        <v>0</v>
      </c>
      <c r="G64774">
        <v>0</v>
      </c>
      <c r="H64774">
        <v>16.939299999999999</v>
      </c>
      <c r="I64774" s="2" t="s">
        <v>1</v>
      </c>
      <c r="J64774" s="2">
        <v>2023</v>
      </c>
      <c r="K64774">
        <v>186332.3</v>
      </c>
      <c r="L64774" t="s">
        <v>222</v>
      </c>
      <c r="M64774">
        <v>5</v>
      </c>
    </row>
    <row r="64775" spans="1:13" x14ac:dyDescent="0.25">
      <c r="A64775" s="2" t="s">
        <v>4002</v>
      </c>
      <c r="B64775" s="2" t="s">
        <v>13478</v>
      </c>
      <c r="C64775" s="2" t="s">
        <v>755</v>
      </c>
      <c r="D64775" s="2">
        <v>793443</v>
      </c>
      <c r="E64775" s="2" t="s">
        <v>224</v>
      </c>
      <c r="F64775">
        <v>0</v>
      </c>
      <c r="G64775">
        <v>0</v>
      </c>
      <c r="H64775">
        <v>17.7608</v>
      </c>
      <c r="I64775" s="2" t="s">
        <v>1</v>
      </c>
      <c r="J64775" s="2">
        <v>2023</v>
      </c>
      <c r="K64775">
        <v>468885.12</v>
      </c>
      <c r="L64775" t="s">
        <v>222</v>
      </c>
      <c r="M64775">
        <v>4</v>
      </c>
    </row>
    <row r="64776" spans="1:13" x14ac:dyDescent="0.25">
      <c r="A64776" s="2" t="s">
        <v>4002</v>
      </c>
      <c r="B64776" s="2" t="s">
        <v>13420</v>
      </c>
      <c r="C64776" s="2" t="s">
        <v>755</v>
      </c>
      <c r="D64776" s="2">
        <v>793451</v>
      </c>
      <c r="E64776" s="2" t="s">
        <v>224</v>
      </c>
      <c r="F64776">
        <v>0</v>
      </c>
      <c r="G64776">
        <v>0</v>
      </c>
      <c r="H64776">
        <v>17.021699999999999</v>
      </c>
      <c r="I64776" s="2" t="s">
        <v>0</v>
      </c>
      <c r="J64776" s="2">
        <v>2024</v>
      </c>
      <c r="K64776">
        <v>149790.96</v>
      </c>
      <c r="L64776" t="s">
        <v>222</v>
      </c>
      <c r="M64776">
        <v>6</v>
      </c>
    </row>
    <row r="64777" spans="1:13" x14ac:dyDescent="0.25">
      <c r="A64777" s="2" t="s">
        <v>4002</v>
      </c>
      <c r="B64777" s="2" t="s">
        <v>13420</v>
      </c>
      <c r="C64777" s="2" t="s">
        <v>755</v>
      </c>
      <c r="D64777" s="2">
        <v>793462</v>
      </c>
      <c r="E64777" s="2" t="s">
        <v>224</v>
      </c>
      <c r="F64777">
        <v>0</v>
      </c>
      <c r="G64777">
        <v>0</v>
      </c>
      <c r="H64777">
        <v>18.447500000000002</v>
      </c>
      <c r="I64777" s="2" t="s">
        <v>0</v>
      </c>
      <c r="J64777" s="2">
        <v>2024</v>
      </c>
      <c r="K64777">
        <v>116680.4375</v>
      </c>
      <c r="L64777" t="s">
        <v>222</v>
      </c>
      <c r="M64777">
        <v>7</v>
      </c>
    </row>
    <row r="64778" spans="1:13" x14ac:dyDescent="0.25">
      <c r="A64778" s="2" t="s">
        <v>12503</v>
      </c>
      <c r="B64778" s="2" t="s">
        <v>12774</v>
      </c>
      <c r="C64778" s="2" t="s">
        <v>755</v>
      </c>
      <c r="D64778" s="2">
        <v>793480</v>
      </c>
      <c r="E64778" s="2" t="s">
        <v>224</v>
      </c>
      <c r="F64778">
        <v>0</v>
      </c>
      <c r="G64778">
        <v>0</v>
      </c>
      <c r="H64778">
        <v>17.021699999999999</v>
      </c>
      <c r="I64778" s="2" t="s">
        <v>0</v>
      </c>
      <c r="J64778" s="2">
        <v>2024</v>
      </c>
      <c r="K64778">
        <v>107662.2525</v>
      </c>
      <c r="L64778" t="s">
        <v>222</v>
      </c>
      <c r="M64778">
        <v>5</v>
      </c>
    </row>
    <row r="64779" spans="1:13" x14ac:dyDescent="0.25">
      <c r="A64779" s="2" t="s">
        <v>12503</v>
      </c>
      <c r="B64779" s="2" t="s">
        <v>12774</v>
      </c>
      <c r="C64779" s="2" t="s">
        <v>755</v>
      </c>
      <c r="D64779" s="2">
        <v>793541</v>
      </c>
      <c r="E64779" s="2" t="s">
        <v>224</v>
      </c>
      <c r="F64779">
        <v>0</v>
      </c>
      <c r="G64779">
        <v>0</v>
      </c>
      <c r="H64779">
        <v>17.021699999999999</v>
      </c>
      <c r="I64779" s="2" t="s">
        <v>0</v>
      </c>
      <c r="J64779" s="2">
        <v>2024</v>
      </c>
      <c r="K64779">
        <v>121705.155</v>
      </c>
      <c r="L64779" t="s">
        <v>222</v>
      </c>
      <c r="M64779">
        <v>5</v>
      </c>
    </row>
    <row r="64780" spans="1:13" x14ac:dyDescent="0.25">
      <c r="A64780" s="2" t="s">
        <v>12503</v>
      </c>
      <c r="B64780" s="2" t="s">
        <v>12774</v>
      </c>
      <c r="C64780" s="2" t="s">
        <v>755</v>
      </c>
      <c r="D64780" s="2">
        <v>793543</v>
      </c>
      <c r="E64780" s="2" t="s">
        <v>224</v>
      </c>
      <c r="F64780">
        <v>0</v>
      </c>
      <c r="G64780">
        <v>0</v>
      </c>
      <c r="H64780">
        <v>20.3093</v>
      </c>
      <c r="I64780" s="2" t="s">
        <v>0</v>
      </c>
      <c r="J64780" s="2">
        <v>2024</v>
      </c>
      <c r="K64780">
        <v>223402.3</v>
      </c>
      <c r="L64780" t="s">
        <v>222</v>
      </c>
      <c r="M64780">
        <v>5</v>
      </c>
    </row>
    <row r="64781" spans="1:13" x14ac:dyDescent="0.25">
      <c r="A64781" s="2" t="s">
        <v>4002</v>
      </c>
      <c r="B64781" s="2" t="s">
        <v>13478</v>
      </c>
      <c r="C64781" s="2" t="s">
        <v>755</v>
      </c>
      <c r="D64781" s="2">
        <v>793544</v>
      </c>
      <c r="E64781" s="2" t="s">
        <v>224</v>
      </c>
      <c r="F64781">
        <v>0</v>
      </c>
      <c r="G64781">
        <v>0</v>
      </c>
      <c r="H64781">
        <v>17.910699999999999</v>
      </c>
      <c r="I64781" s="2" t="s">
        <v>1</v>
      </c>
      <c r="J64781" s="2">
        <v>2024</v>
      </c>
      <c r="K64781">
        <v>492544.25</v>
      </c>
      <c r="L64781" t="s">
        <v>222</v>
      </c>
      <c r="M64781">
        <v>4</v>
      </c>
    </row>
    <row r="64782" spans="1:13" x14ac:dyDescent="0.25">
      <c r="A64782" s="2" t="s">
        <v>4002</v>
      </c>
      <c r="B64782" s="2" t="s">
        <v>13478</v>
      </c>
      <c r="C64782" s="2" t="s">
        <v>755</v>
      </c>
      <c r="D64782" s="2">
        <v>793544</v>
      </c>
      <c r="E64782" s="2" t="s">
        <v>224</v>
      </c>
      <c r="F64782">
        <v>0</v>
      </c>
      <c r="G64782">
        <v>0</v>
      </c>
      <c r="H64782">
        <v>19.038699999999999</v>
      </c>
      <c r="I64782" s="2" t="s">
        <v>1</v>
      </c>
      <c r="J64782" s="2">
        <v>2024</v>
      </c>
      <c r="K64782">
        <v>523564.25</v>
      </c>
      <c r="L64782" t="s">
        <v>222</v>
      </c>
      <c r="M64782">
        <v>4</v>
      </c>
    </row>
    <row r="64783" spans="1:13" x14ac:dyDescent="0.25">
      <c r="A64783" s="2" t="s">
        <v>4002</v>
      </c>
      <c r="B64783" s="2" t="s">
        <v>13537</v>
      </c>
      <c r="C64783" s="2" t="s">
        <v>755</v>
      </c>
      <c r="D64783" s="2">
        <v>793578</v>
      </c>
      <c r="E64783" s="2" t="s">
        <v>224</v>
      </c>
      <c r="F64783">
        <v>0</v>
      </c>
      <c r="G64783">
        <v>0</v>
      </c>
      <c r="H64783">
        <v>16.335699999999999</v>
      </c>
      <c r="I64783" s="2" t="s">
        <v>1</v>
      </c>
      <c r="J64783" s="2">
        <v>2024</v>
      </c>
      <c r="K64783">
        <v>350400.76500000001</v>
      </c>
      <c r="L64783" t="s">
        <v>222</v>
      </c>
      <c r="M64783">
        <v>4</v>
      </c>
    </row>
    <row r="64784" spans="1:13" x14ac:dyDescent="0.25">
      <c r="A64784" s="2" t="s">
        <v>621</v>
      </c>
      <c r="B64784" s="2" t="s">
        <v>6436</v>
      </c>
      <c r="C64784" s="2" t="s">
        <v>755</v>
      </c>
      <c r="D64784" s="2">
        <v>793643</v>
      </c>
      <c r="E64784" s="2" t="s">
        <v>224</v>
      </c>
      <c r="F64784">
        <v>0</v>
      </c>
      <c r="G64784">
        <v>0</v>
      </c>
      <c r="H64784">
        <v>19.833500000000001</v>
      </c>
      <c r="I64784" s="2" t="s">
        <v>0</v>
      </c>
      <c r="J64784" s="2">
        <v>2024</v>
      </c>
      <c r="K64784">
        <v>239985.35</v>
      </c>
      <c r="L64784" t="s">
        <v>222</v>
      </c>
      <c r="M64784">
        <v>8</v>
      </c>
    </row>
    <row r="64785" spans="1:13" x14ac:dyDescent="0.25">
      <c r="A64785" s="2" t="s">
        <v>4002</v>
      </c>
      <c r="B64785" s="2" t="s">
        <v>13420</v>
      </c>
      <c r="C64785" s="2" t="s">
        <v>755</v>
      </c>
      <c r="D64785" s="2">
        <v>793664</v>
      </c>
      <c r="E64785" s="2" t="s">
        <v>224</v>
      </c>
      <c r="F64785">
        <v>0</v>
      </c>
      <c r="G64785">
        <v>0</v>
      </c>
      <c r="H64785">
        <v>17.021699999999999</v>
      </c>
      <c r="I64785" s="2" t="s">
        <v>0</v>
      </c>
      <c r="J64785" s="2">
        <v>2024</v>
      </c>
      <c r="K64785">
        <v>121705.155</v>
      </c>
      <c r="L64785" t="s">
        <v>222</v>
      </c>
      <c r="M64785">
        <v>8</v>
      </c>
    </row>
    <row r="64786" spans="1:13" x14ac:dyDescent="0.25">
      <c r="A64786" s="2" t="s">
        <v>12503</v>
      </c>
      <c r="B64786" s="2" t="s">
        <v>12705</v>
      </c>
      <c r="C64786" s="2" t="s">
        <v>755</v>
      </c>
      <c r="D64786" s="2">
        <v>793667</v>
      </c>
      <c r="E64786" s="2" t="s">
        <v>224</v>
      </c>
      <c r="F64786">
        <v>0</v>
      </c>
      <c r="G64786">
        <v>0</v>
      </c>
      <c r="H64786">
        <v>16.678000000000001</v>
      </c>
      <c r="I64786" s="2" t="s">
        <v>0</v>
      </c>
      <c r="J64786" s="2">
        <v>2024</v>
      </c>
      <c r="K64786">
        <v>293532.79999999999</v>
      </c>
      <c r="L64786" t="s">
        <v>222</v>
      </c>
      <c r="M64786">
        <v>6</v>
      </c>
    </row>
    <row r="64787" spans="1:13" x14ac:dyDescent="0.25">
      <c r="A64787" s="2" t="s">
        <v>12503</v>
      </c>
      <c r="B64787" s="2" t="s">
        <v>12705</v>
      </c>
      <c r="C64787" s="2" t="s">
        <v>755</v>
      </c>
      <c r="D64787" s="2">
        <v>793667</v>
      </c>
      <c r="E64787" s="2" t="s">
        <v>224</v>
      </c>
      <c r="F64787">
        <v>0</v>
      </c>
      <c r="G64787">
        <v>0</v>
      </c>
      <c r="H64787">
        <v>18.221499999999999</v>
      </c>
      <c r="I64787" s="2" t="s">
        <v>0</v>
      </c>
      <c r="J64787" s="2">
        <v>2024</v>
      </c>
      <c r="K64787">
        <v>320698.40000000002</v>
      </c>
      <c r="L64787" t="s">
        <v>222</v>
      </c>
      <c r="M64787">
        <v>6</v>
      </c>
    </row>
    <row r="64788" spans="1:13" x14ac:dyDescent="0.25">
      <c r="A64788" s="2" t="s">
        <v>4002</v>
      </c>
      <c r="B64788" s="2" t="s">
        <v>13420</v>
      </c>
      <c r="C64788" s="2" t="s">
        <v>755</v>
      </c>
      <c r="D64788" s="2">
        <v>793764</v>
      </c>
      <c r="E64788" s="2" t="s">
        <v>224</v>
      </c>
      <c r="F64788">
        <v>0</v>
      </c>
      <c r="G64788">
        <v>0</v>
      </c>
      <c r="H64788">
        <v>16.8523</v>
      </c>
      <c r="I64788" s="2" t="s">
        <v>1</v>
      </c>
      <c r="J64788" s="2">
        <v>2024</v>
      </c>
      <c r="K64788">
        <v>296600.48</v>
      </c>
      <c r="L64788" t="s">
        <v>222</v>
      </c>
      <c r="M64788">
        <v>8</v>
      </c>
    </row>
    <row r="64789" spans="1:13" x14ac:dyDescent="0.25">
      <c r="A64789" s="2" t="s">
        <v>4002</v>
      </c>
      <c r="B64789" s="2" t="s">
        <v>13420</v>
      </c>
      <c r="C64789" s="2" t="s">
        <v>755</v>
      </c>
      <c r="D64789" s="2">
        <v>793801</v>
      </c>
      <c r="E64789" s="2" t="s">
        <v>224</v>
      </c>
      <c r="F64789">
        <v>0</v>
      </c>
      <c r="G64789">
        <v>0</v>
      </c>
      <c r="H64789">
        <v>16.703199999999999</v>
      </c>
      <c r="I64789" s="2" t="s">
        <v>1</v>
      </c>
      <c r="J64789" s="2">
        <v>2024</v>
      </c>
      <c r="K64789">
        <v>101054.36</v>
      </c>
      <c r="L64789" t="s">
        <v>222</v>
      </c>
      <c r="M64789">
        <v>7</v>
      </c>
    </row>
    <row r="64790" spans="1:13" x14ac:dyDescent="0.25">
      <c r="A64790" s="2" t="s">
        <v>4002</v>
      </c>
      <c r="B64790" s="2" t="s">
        <v>13537</v>
      </c>
      <c r="C64790" s="2" t="s">
        <v>755</v>
      </c>
      <c r="D64790" s="2">
        <v>793807</v>
      </c>
      <c r="E64790" s="2" t="s">
        <v>224</v>
      </c>
      <c r="F64790">
        <v>0</v>
      </c>
      <c r="G64790">
        <v>0</v>
      </c>
      <c r="H64790">
        <v>16.785799999999998</v>
      </c>
      <c r="I64790" s="2" t="s">
        <v>1</v>
      </c>
      <c r="J64790" s="2">
        <v>2023</v>
      </c>
      <c r="K64790">
        <v>387751.98</v>
      </c>
      <c r="L64790" t="s">
        <v>222</v>
      </c>
      <c r="M64790">
        <v>5</v>
      </c>
    </row>
    <row r="64791" spans="1:13" x14ac:dyDescent="0.25">
      <c r="A64791" s="2" t="s">
        <v>13013</v>
      </c>
      <c r="B64791" s="2" t="s">
        <v>264</v>
      </c>
      <c r="C64791" s="2" t="s">
        <v>755</v>
      </c>
      <c r="D64791" s="2">
        <v>793844</v>
      </c>
      <c r="E64791" s="2" t="s">
        <v>224</v>
      </c>
      <c r="F64791">
        <v>0</v>
      </c>
      <c r="G64791">
        <v>0</v>
      </c>
      <c r="H64791">
        <v>20.269500000000001</v>
      </c>
      <c r="I64791" s="2" t="s">
        <v>1</v>
      </c>
      <c r="J64791" s="2">
        <v>2024</v>
      </c>
      <c r="K64791">
        <v>423632.55</v>
      </c>
      <c r="L64791" t="s">
        <v>222</v>
      </c>
      <c r="M64791">
        <v>7</v>
      </c>
    </row>
    <row r="64792" spans="1:13" x14ac:dyDescent="0.25">
      <c r="A64792" s="2" t="s">
        <v>4002</v>
      </c>
      <c r="B64792" s="2" t="s">
        <v>13420</v>
      </c>
      <c r="C64792" s="2" t="s">
        <v>755</v>
      </c>
      <c r="D64792" s="2">
        <v>793875</v>
      </c>
      <c r="E64792" s="2" t="s">
        <v>224</v>
      </c>
      <c r="F64792">
        <v>0</v>
      </c>
      <c r="G64792">
        <v>0</v>
      </c>
      <c r="H64792">
        <v>16.621700000000001</v>
      </c>
      <c r="I64792" s="2" t="s">
        <v>0</v>
      </c>
      <c r="J64792" s="2">
        <v>2024</v>
      </c>
      <c r="K64792">
        <v>155412.89499999999</v>
      </c>
      <c r="L64792" t="s">
        <v>222</v>
      </c>
      <c r="M64792">
        <v>6</v>
      </c>
    </row>
    <row r="64793" spans="1:13" x14ac:dyDescent="0.25">
      <c r="A64793" s="2" t="s">
        <v>4002</v>
      </c>
      <c r="B64793" s="2" t="s">
        <v>13420</v>
      </c>
      <c r="C64793" s="2" t="s">
        <v>755</v>
      </c>
      <c r="D64793" s="2">
        <v>793888</v>
      </c>
      <c r="E64793" s="2" t="s">
        <v>224</v>
      </c>
      <c r="F64793">
        <v>0</v>
      </c>
      <c r="G64793">
        <v>0</v>
      </c>
      <c r="H64793">
        <v>17.3688</v>
      </c>
      <c r="I64793" s="2" t="s">
        <v>1</v>
      </c>
      <c r="J64793" s="2">
        <v>2023</v>
      </c>
      <c r="K64793">
        <v>191056.8</v>
      </c>
      <c r="L64793" t="s">
        <v>222</v>
      </c>
      <c r="M64793">
        <v>5</v>
      </c>
    </row>
    <row r="64794" spans="1:13" x14ac:dyDescent="0.25">
      <c r="A64794" s="2" t="s">
        <v>12503</v>
      </c>
      <c r="B64794" s="2" t="s">
        <v>12713</v>
      </c>
      <c r="C64794" s="2" t="s">
        <v>755</v>
      </c>
      <c r="D64794" s="2">
        <v>793892</v>
      </c>
      <c r="E64794" s="2" t="s">
        <v>224</v>
      </c>
      <c r="F64794">
        <v>0</v>
      </c>
      <c r="G64794">
        <v>0</v>
      </c>
      <c r="H64794">
        <v>20.017199999999999</v>
      </c>
      <c r="I64794" s="2" t="s">
        <v>0</v>
      </c>
      <c r="J64794" s="2">
        <v>2024</v>
      </c>
      <c r="K64794">
        <v>77066.22</v>
      </c>
      <c r="L64794" t="s">
        <v>222</v>
      </c>
      <c r="M64794">
        <v>7</v>
      </c>
    </row>
    <row r="64795" spans="1:13" x14ac:dyDescent="0.25">
      <c r="A64795" s="2" t="s">
        <v>4002</v>
      </c>
      <c r="B64795" s="2" t="s">
        <v>13420</v>
      </c>
      <c r="C64795" s="2" t="s">
        <v>755</v>
      </c>
      <c r="D64795" s="2">
        <v>793903</v>
      </c>
      <c r="E64795" s="2" t="s">
        <v>224</v>
      </c>
      <c r="F64795">
        <v>0</v>
      </c>
      <c r="G64795">
        <v>0</v>
      </c>
      <c r="H64795">
        <v>17.218499999999999</v>
      </c>
      <c r="I64795" s="2" t="s">
        <v>1</v>
      </c>
      <c r="J64795" s="2">
        <v>2023</v>
      </c>
      <c r="K64795">
        <v>284105.25</v>
      </c>
      <c r="L64795" t="s">
        <v>222</v>
      </c>
      <c r="M64795">
        <v>7</v>
      </c>
    </row>
    <row r="64796" spans="1:13" x14ac:dyDescent="0.25">
      <c r="A64796" s="2" t="s">
        <v>4002</v>
      </c>
      <c r="B64796" s="2" t="s">
        <v>13420</v>
      </c>
      <c r="C64796" s="2" t="s">
        <v>755</v>
      </c>
      <c r="D64796" s="2">
        <v>793940</v>
      </c>
      <c r="E64796" s="2" t="s">
        <v>224</v>
      </c>
      <c r="F64796">
        <v>0</v>
      </c>
      <c r="G64796">
        <v>0</v>
      </c>
      <c r="H64796">
        <v>17.110499999999998</v>
      </c>
      <c r="I64796" s="2" t="s">
        <v>1</v>
      </c>
      <c r="J64796" s="2">
        <v>2024</v>
      </c>
      <c r="K64796">
        <v>291734.02500000002</v>
      </c>
      <c r="L64796" t="s">
        <v>222</v>
      </c>
      <c r="M64796">
        <v>7</v>
      </c>
    </row>
    <row r="64797" spans="1:13" x14ac:dyDescent="0.25">
      <c r="A64797" s="2" t="s">
        <v>12503</v>
      </c>
      <c r="B64797" s="2" t="s">
        <v>12729</v>
      </c>
      <c r="C64797" s="2" t="s">
        <v>755</v>
      </c>
      <c r="D64797" s="2">
        <v>793941</v>
      </c>
      <c r="E64797" s="2" t="s">
        <v>224</v>
      </c>
      <c r="F64797">
        <v>0</v>
      </c>
      <c r="G64797">
        <v>0</v>
      </c>
      <c r="H64797">
        <v>17.060300000000002</v>
      </c>
      <c r="I64797" s="2" t="s">
        <v>0</v>
      </c>
      <c r="J64797" s="2">
        <v>2024</v>
      </c>
      <c r="K64797">
        <v>79756.902499999997</v>
      </c>
      <c r="L64797" t="s">
        <v>222</v>
      </c>
      <c r="M64797">
        <v>6</v>
      </c>
    </row>
    <row r="64798" spans="1:13" x14ac:dyDescent="0.25">
      <c r="A64798" s="2" t="s">
        <v>12503</v>
      </c>
      <c r="B64798" s="2" t="s">
        <v>12755</v>
      </c>
      <c r="C64798" s="2" t="s">
        <v>755</v>
      </c>
      <c r="D64798" s="2">
        <v>794032</v>
      </c>
      <c r="E64798" s="2" t="s">
        <v>224</v>
      </c>
      <c r="F64798">
        <v>0</v>
      </c>
      <c r="G64798">
        <v>0</v>
      </c>
      <c r="H64798">
        <v>17.060300000000002</v>
      </c>
      <c r="I64798" s="2" t="s">
        <v>0</v>
      </c>
      <c r="J64798" s="2">
        <v>2024</v>
      </c>
      <c r="K64798">
        <v>154822.2225</v>
      </c>
      <c r="L64798" t="s">
        <v>222</v>
      </c>
      <c r="M64798">
        <v>5</v>
      </c>
    </row>
    <row r="64799" spans="1:13" x14ac:dyDescent="0.25">
      <c r="A64799" s="2" t="s">
        <v>4002</v>
      </c>
      <c r="B64799" s="2" t="s">
        <v>13420</v>
      </c>
      <c r="C64799" s="2" t="s">
        <v>755</v>
      </c>
      <c r="D64799" s="2">
        <v>794176</v>
      </c>
      <c r="E64799" s="2" t="s">
        <v>224</v>
      </c>
      <c r="F64799">
        <v>0</v>
      </c>
      <c r="G64799">
        <v>0</v>
      </c>
      <c r="H64799">
        <v>17.1568</v>
      </c>
      <c r="I64799" s="2" t="s">
        <v>1</v>
      </c>
      <c r="J64799" s="2">
        <v>2023</v>
      </c>
      <c r="K64799">
        <v>235906</v>
      </c>
      <c r="L64799" t="s">
        <v>222</v>
      </c>
      <c r="M64799">
        <v>7</v>
      </c>
    </row>
    <row r="64800" spans="1:13" x14ac:dyDescent="0.25">
      <c r="A64800" s="2" t="s">
        <v>4002</v>
      </c>
      <c r="B64800" s="2" t="s">
        <v>13420</v>
      </c>
      <c r="C64800" s="2" t="s">
        <v>755</v>
      </c>
      <c r="D64800" s="2">
        <v>794229</v>
      </c>
      <c r="E64800" s="2" t="s">
        <v>224</v>
      </c>
      <c r="F64800">
        <v>0</v>
      </c>
      <c r="G64800">
        <v>0</v>
      </c>
      <c r="H64800">
        <v>17.1568</v>
      </c>
      <c r="I64800" s="2" t="s">
        <v>1</v>
      </c>
      <c r="J64800" s="2">
        <v>2023</v>
      </c>
      <c r="K64800">
        <v>150979.84</v>
      </c>
      <c r="L64800" t="s">
        <v>222</v>
      </c>
      <c r="M64800">
        <v>7</v>
      </c>
    </row>
    <row r="64801" spans="1:13" x14ac:dyDescent="0.25">
      <c r="A64801" s="2" t="s">
        <v>4002</v>
      </c>
      <c r="B64801" s="2" t="s">
        <v>13537</v>
      </c>
      <c r="C64801" s="2" t="s">
        <v>755</v>
      </c>
      <c r="D64801" s="2">
        <v>794234</v>
      </c>
      <c r="E64801" s="2" t="s">
        <v>224</v>
      </c>
      <c r="F64801">
        <v>0</v>
      </c>
      <c r="G64801">
        <v>0</v>
      </c>
      <c r="H64801">
        <v>17.218499999999999</v>
      </c>
      <c r="I64801" s="2" t="s">
        <v>1</v>
      </c>
      <c r="J64801" s="2">
        <v>2023</v>
      </c>
      <c r="K64801">
        <v>507945.75</v>
      </c>
      <c r="L64801" t="s">
        <v>222</v>
      </c>
      <c r="M64801">
        <v>4</v>
      </c>
    </row>
    <row r="64802" spans="1:13" x14ac:dyDescent="0.25">
      <c r="A64802" s="2" t="s">
        <v>7015</v>
      </c>
      <c r="B64802" s="2" t="s">
        <v>7147</v>
      </c>
      <c r="C64802" s="2" t="s">
        <v>755</v>
      </c>
      <c r="D64802" s="2">
        <v>794274</v>
      </c>
      <c r="E64802" s="2" t="s">
        <v>224</v>
      </c>
      <c r="F64802">
        <v>0</v>
      </c>
      <c r="G64802">
        <v>0</v>
      </c>
      <c r="H64802">
        <v>17.3492</v>
      </c>
      <c r="I64802" s="2" t="s">
        <v>0</v>
      </c>
      <c r="J64802" s="2">
        <v>2023</v>
      </c>
      <c r="K64802">
        <v>581198.19999999995</v>
      </c>
      <c r="L64802" t="s">
        <v>222</v>
      </c>
      <c r="M64802">
        <v>5</v>
      </c>
    </row>
    <row r="64803" spans="1:13" x14ac:dyDescent="0.25">
      <c r="A64803" s="2" t="s">
        <v>621</v>
      </c>
      <c r="B64803" s="2" t="s">
        <v>6493</v>
      </c>
      <c r="C64803" s="2" t="s">
        <v>755</v>
      </c>
      <c r="D64803" s="2">
        <v>794433</v>
      </c>
      <c r="E64803" s="2" t="s">
        <v>224</v>
      </c>
      <c r="F64803">
        <v>0</v>
      </c>
      <c r="G64803">
        <v>0</v>
      </c>
      <c r="H64803">
        <v>17.538</v>
      </c>
      <c r="I64803" s="2" t="s">
        <v>1</v>
      </c>
      <c r="J64803" s="2">
        <v>2023</v>
      </c>
      <c r="K64803">
        <v>144688.5</v>
      </c>
      <c r="L64803" t="s">
        <v>222</v>
      </c>
      <c r="M64803">
        <v>7</v>
      </c>
    </row>
    <row r="64804" spans="1:13" x14ac:dyDescent="0.25">
      <c r="A64804" s="2" t="s">
        <v>4002</v>
      </c>
      <c r="B64804" s="2" t="s">
        <v>13420</v>
      </c>
      <c r="C64804" s="2" t="s">
        <v>755</v>
      </c>
      <c r="D64804" s="2">
        <v>794520</v>
      </c>
      <c r="E64804" s="2" t="s">
        <v>224</v>
      </c>
      <c r="F64804">
        <v>0</v>
      </c>
      <c r="G64804">
        <v>0</v>
      </c>
      <c r="H64804">
        <v>17.446999999999999</v>
      </c>
      <c r="I64804" s="2" t="s">
        <v>1</v>
      </c>
      <c r="J64804" s="2">
        <v>2023</v>
      </c>
      <c r="K64804">
        <v>239896.25</v>
      </c>
      <c r="L64804" t="s">
        <v>222</v>
      </c>
      <c r="M64804">
        <v>7</v>
      </c>
    </row>
    <row r="64805" spans="1:13" x14ac:dyDescent="0.25">
      <c r="A64805" s="2" t="s">
        <v>12503</v>
      </c>
      <c r="B64805" s="2" t="s">
        <v>12755</v>
      </c>
      <c r="C64805" s="2" t="s">
        <v>755</v>
      </c>
      <c r="D64805" s="2">
        <v>794531</v>
      </c>
      <c r="E64805" s="2" t="s">
        <v>224</v>
      </c>
      <c r="F64805">
        <v>0</v>
      </c>
      <c r="G64805">
        <v>0</v>
      </c>
      <c r="H64805">
        <v>18.221499999999999</v>
      </c>
      <c r="I64805" s="2" t="s">
        <v>0</v>
      </c>
      <c r="J64805" s="2">
        <v>2024</v>
      </c>
      <c r="K64805">
        <v>55120.037499999999</v>
      </c>
      <c r="L64805" t="s">
        <v>222</v>
      </c>
      <c r="M64805">
        <v>5</v>
      </c>
    </row>
    <row r="64806" spans="1:13" x14ac:dyDescent="0.25">
      <c r="A64806" s="2" t="s">
        <v>4002</v>
      </c>
      <c r="B64806" s="2" t="s">
        <v>13537</v>
      </c>
      <c r="C64806" s="2" t="s">
        <v>755</v>
      </c>
      <c r="D64806" s="2">
        <v>794540</v>
      </c>
      <c r="E64806" s="2" t="s">
        <v>224</v>
      </c>
      <c r="F64806">
        <v>0</v>
      </c>
      <c r="G64806">
        <v>0</v>
      </c>
      <c r="H64806">
        <v>17.101299999999998</v>
      </c>
      <c r="I64806" s="2" t="s">
        <v>0</v>
      </c>
      <c r="J64806" s="2">
        <v>2023</v>
      </c>
      <c r="K64806">
        <v>572893.55000000005</v>
      </c>
      <c r="L64806" t="s">
        <v>222</v>
      </c>
      <c r="M64806">
        <v>4</v>
      </c>
    </row>
    <row r="64807" spans="1:13" x14ac:dyDescent="0.25">
      <c r="A64807" s="2" t="s">
        <v>7015</v>
      </c>
      <c r="B64807" s="2" t="s">
        <v>7147</v>
      </c>
      <c r="C64807" s="2" t="s">
        <v>755</v>
      </c>
      <c r="D64807" s="2">
        <v>794553</v>
      </c>
      <c r="E64807" s="2" t="s">
        <v>224</v>
      </c>
      <c r="F64807">
        <v>0</v>
      </c>
      <c r="G64807">
        <v>0</v>
      </c>
      <c r="H64807">
        <v>18.184799999999999</v>
      </c>
      <c r="I64807" s="2" t="s">
        <v>0</v>
      </c>
      <c r="J64807" s="2">
        <v>2024</v>
      </c>
      <c r="K64807">
        <v>320052.47999999998</v>
      </c>
      <c r="L64807" t="s">
        <v>222</v>
      </c>
      <c r="M64807">
        <v>4</v>
      </c>
    </row>
    <row r="64808" spans="1:13" x14ac:dyDescent="0.25">
      <c r="A64808" s="2" t="s">
        <v>4002</v>
      </c>
      <c r="B64808" s="2" t="s">
        <v>13420</v>
      </c>
      <c r="C64808" s="2" t="s">
        <v>755</v>
      </c>
      <c r="D64808" s="2">
        <v>794554</v>
      </c>
      <c r="E64808" s="2" t="s">
        <v>224</v>
      </c>
      <c r="F64808">
        <v>0</v>
      </c>
      <c r="G64808">
        <v>0</v>
      </c>
      <c r="H64808">
        <v>17.255299999999998</v>
      </c>
      <c r="I64808" s="2" t="s">
        <v>1</v>
      </c>
      <c r="J64808" s="2">
        <v>2023</v>
      </c>
      <c r="K64808">
        <v>294202.86499999999</v>
      </c>
      <c r="L64808" t="s">
        <v>222</v>
      </c>
      <c r="M64808">
        <v>5</v>
      </c>
    </row>
    <row r="64809" spans="1:13" x14ac:dyDescent="0.25">
      <c r="A64809" s="2" t="s">
        <v>12503</v>
      </c>
      <c r="B64809" s="2" t="s">
        <v>12729</v>
      </c>
      <c r="C64809" s="2" t="s">
        <v>755</v>
      </c>
      <c r="D64809" s="2">
        <v>794582</v>
      </c>
      <c r="E64809" s="2" t="s">
        <v>224</v>
      </c>
      <c r="F64809">
        <v>0</v>
      </c>
      <c r="G64809">
        <v>0</v>
      </c>
      <c r="H64809">
        <v>17.060300000000002</v>
      </c>
      <c r="I64809" s="2" t="s">
        <v>0</v>
      </c>
      <c r="J64809" s="2">
        <v>2024</v>
      </c>
      <c r="K64809">
        <v>93831.65</v>
      </c>
      <c r="L64809" t="s">
        <v>222</v>
      </c>
      <c r="M64809">
        <v>7</v>
      </c>
    </row>
    <row r="64810" spans="1:13" x14ac:dyDescent="0.25">
      <c r="A64810" s="2" t="s">
        <v>621</v>
      </c>
      <c r="B64810" s="2" t="s">
        <v>6436</v>
      </c>
      <c r="C64810" s="2" t="s">
        <v>755</v>
      </c>
      <c r="D64810" s="2">
        <v>794636</v>
      </c>
      <c r="E64810" s="2" t="s">
        <v>224</v>
      </c>
      <c r="F64810">
        <v>0</v>
      </c>
      <c r="G64810">
        <v>0</v>
      </c>
      <c r="H64810">
        <v>16.807200000000002</v>
      </c>
      <c r="I64810" s="2" t="s">
        <v>1</v>
      </c>
      <c r="J64810" s="2">
        <v>2024</v>
      </c>
      <c r="K64810">
        <v>314294.64</v>
      </c>
      <c r="L64810" t="s">
        <v>222</v>
      </c>
      <c r="M64810">
        <v>8</v>
      </c>
    </row>
    <row r="64811" spans="1:13" x14ac:dyDescent="0.25">
      <c r="A64811" s="2" t="s">
        <v>4002</v>
      </c>
      <c r="B64811" s="2" t="s">
        <v>13420</v>
      </c>
      <c r="C64811" s="2" t="s">
        <v>755</v>
      </c>
      <c r="D64811" s="2">
        <v>794773</v>
      </c>
      <c r="E64811" s="2" t="s">
        <v>224</v>
      </c>
      <c r="F64811">
        <v>0</v>
      </c>
      <c r="G64811">
        <v>0</v>
      </c>
      <c r="H64811">
        <v>19.032</v>
      </c>
      <c r="I64811" s="2" t="s">
        <v>1</v>
      </c>
      <c r="J64811" s="2">
        <v>2024</v>
      </c>
      <c r="K64811">
        <v>376833.6</v>
      </c>
      <c r="L64811" t="s">
        <v>222</v>
      </c>
      <c r="M64811">
        <v>7</v>
      </c>
    </row>
    <row r="64812" spans="1:13" x14ac:dyDescent="0.25">
      <c r="A64812" s="2" t="s">
        <v>12503</v>
      </c>
      <c r="B64812" s="2" t="s">
        <v>12729</v>
      </c>
      <c r="C64812" s="2" t="s">
        <v>755</v>
      </c>
      <c r="D64812" s="2">
        <v>794787</v>
      </c>
      <c r="E64812" s="2" t="s">
        <v>224</v>
      </c>
      <c r="F64812">
        <v>0</v>
      </c>
      <c r="G64812">
        <v>0</v>
      </c>
      <c r="H64812">
        <v>18.1372</v>
      </c>
      <c r="I64812" s="2" t="s">
        <v>0</v>
      </c>
      <c r="J64812" s="2">
        <v>2024</v>
      </c>
      <c r="K64812">
        <v>74815.95</v>
      </c>
      <c r="L64812" t="s">
        <v>222</v>
      </c>
      <c r="M64812">
        <v>7</v>
      </c>
    </row>
    <row r="64813" spans="1:13" x14ac:dyDescent="0.25">
      <c r="A64813" s="2" t="s">
        <v>12503</v>
      </c>
      <c r="B64813" s="2" t="s">
        <v>12774</v>
      </c>
      <c r="C64813" s="2" t="s">
        <v>755</v>
      </c>
      <c r="D64813" s="2">
        <v>794842</v>
      </c>
      <c r="E64813" s="2" t="s">
        <v>224</v>
      </c>
      <c r="F64813">
        <v>0</v>
      </c>
      <c r="G64813">
        <v>0</v>
      </c>
      <c r="H64813">
        <v>17.021699999999999</v>
      </c>
      <c r="I64813" s="2" t="s">
        <v>0</v>
      </c>
      <c r="J64813" s="2">
        <v>2024</v>
      </c>
      <c r="K64813">
        <v>107662.2525</v>
      </c>
      <c r="L64813" t="s">
        <v>222</v>
      </c>
      <c r="M64813">
        <v>5</v>
      </c>
    </row>
    <row r="64814" spans="1:13" x14ac:dyDescent="0.25">
      <c r="A64814" s="2" t="s">
        <v>4002</v>
      </c>
      <c r="B64814" s="2" t="s">
        <v>13537</v>
      </c>
      <c r="C64814" s="2" t="s">
        <v>755</v>
      </c>
      <c r="D64814" s="2">
        <v>794851</v>
      </c>
      <c r="E64814" s="2" t="s">
        <v>224</v>
      </c>
      <c r="F64814">
        <v>0</v>
      </c>
      <c r="G64814">
        <v>0</v>
      </c>
      <c r="H64814">
        <v>17.112200000000001</v>
      </c>
      <c r="I64814" s="2" t="s">
        <v>0</v>
      </c>
      <c r="J64814" s="2">
        <v>2023</v>
      </c>
      <c r="K64814">
        <v>590370.9</v>
      </c>
      <c r="L64814" t="s">
        <v>222</v>
      </c>
      <c r="M64814">
        <v>3</v>
      </c>
    </row>
    <row r="64815" spans="1:13" x14ac:dyDescent="0.25">
      <c r="A64815" s="2" t="s">
        <v>4002</v>
      </c>
      <c r="B64815" s="2" t="s">
        <v>13420</v>
      </c>
      <c r="C64815" s="2" t="s">
        <v>755</v>
      </c>
      <c r="D64815" s="2">
        <v>794868</v>
      </c>
      <c r="E64815" s="2" t="s">
        <v>224</v>
      </c>
      <c r="F64815">
        <v>0</v>
      </c>
      <c r="G64815">
        <v>0</v>
      </c>
      <c r="H64815">
        <v>18.447500000000002</v>
      </c>
      <c r="I64815" s="2" t="s">
        <v>0</v>
      </c>
      <c r="J64815" s="2">
        <v>2024</v>
      </c>
      <c r="K64815">
        <v>142045.75</v>
      </c>
      <c r="L64815" t="s">
        <v>222</v>
      </c>
      <c r="M64815">
        <v>7</v>
      </c>
    </row>
    <row r="64816" spans="1:13" x14ac:dyDescent="0.25">
      <c r="A64816" s="2" t="s">
        <v>621</v>
      </c>
      <c r="B64816" s="2" t="s">
        <v>5798</v>
      </c>
      <c r="C64816" s="2" t="s">
        <v>755</v>
      </c>
      <c r="D64816" s="2">
        <v>794912</v>
      </c>
      <c r="E64816" s="2" t="s">
        <v>224</v>
      </c>
      <c r="F64816">
        <v>0</v>
      </c>
      <c r="G64816">
        <v>0</v>
      </c>
      <c r="H64816">
        <v>20.154699999999998</v>
      </c>
      <c r="I64816" s="2" t="s">
        <v>0</v>
      </c>
      <c r="J64816" s="2">
        <v>2024</v>
      </c>
      <c r="K64816">
        <v>160733.73250000001</v>
      </c>
      <c r="L64816" t="s">
        <v>222</v>
      </c>
      <c r="M64816">
        <v>5</v>
      </c>
    </row>
    <row r="64817" spans="1:13" x14ac:dyDescent="0.25">
      <c r="A64817" s="2" t="s">
        <v>4002</v>
      </c>
      <c r="B64817" s="2" t="s">
        <v>13420</v>
      </c>
      <c r="C64817" s="2" t="s">
        <v>755</v>
      </c>
      <c r="D64817" s="2">
        <v>794938</v>
      </c>
      <c r="E64817" s="2" t="s">
        <v>224</v>
      </c>
      <c r="F64817">
        <v>0</v>
      </c>
      <c r="G64817">
        <v>0</v>
      </c>
      <c r="H64817">
        <v>18.6755</v>
      </c>
      <c r="I64817" s="2" t="s">
        <v>1</v>
      </c>
      <c r="J64817" s="2">
        <v>2023</v>
      </c>
      <c r="K64817">
        <v>338960.32500000001</v>
      </c>
      <c r="L64817" t="s">
        <v>222</v>
      </c>
      <c r="M64817">
        <v>6</v>
      </c>
    </row>
    <row r="64818" spans="1:13" x14ac:dyDescent="0.25">
      <c r="A64818" s="2" t="s">
        <v>7015</v>
      </c>
      <c r="B64818" s="2" t="s">
        <v>7147</v>
      </c>
      <c r="C64818" s="2" t="s">
        <v>755</v>
      </c>
      <c r="D64818" s="2">
        <v>794981</v>
      </c>
      <c r="E64818" s="2" t="s">
        <v>224</v>
      </c>
      <c r="F64818">
        <v>0</v>
      </c>
      <c r="G64818">
        <v>0</v>
      </c>
      <c r="H64818">
        <v>17.270800000000001</v>
      </c>
      <c r="I64818" s="2" t="s">
        <v>1</v>
      </c>
      <c r="J64818" s="2">
        <v>2023</v>
      </c>
      <c r="K64818">
        <v>265970.32</v>
      </c>
      <c r="L64818" t="s">
        <v>222</v>
      </c>
      <c r="M64818">
        <v>7</v>
      </c>
    </row>
    <row r="64819" spans="1:13" x14ac:dyDescent="0.25">
      <c r="A64819" s="2" t="s">
        <v>12503</v>
      </c>
      <c r="B64819" s="2" t="s">
        <v>12729</v>
      </c>
      <c r="C64819" s="2" t="s">
        <v>755</v>
      </c>
      <c r="D64819" s="2">
        <v>795000</v>
      </c>
      <c r="E64819" s="2" t="s">
        <v>224</v>
      </c>
      <c r="F64819">
        <v>0</v>
      </c>
      <c r="G64819">
        <v>0</v>
      </c>
      <c r="H64819">
        <v>17.060300000000002</v>
      </c>
      <c r="I64819" s="2" t="s">
        <v>0</v>
      </c>
      <c r="J64819" s="2">
        <v>2024</v>
      </c>
      <c r="K64819">
        <v>84448.485000000001</v>
      </c>
      <c r="L64819" t="s">
        <v>222</v>
      </c>
      <c r="M64819">
        <v>6</v>
      </c>
    </row>
    <row r="64820" spans="1:13" x14ac:dyDescent="0.25">
      <c r="A64820" s="2" t="s">
        <v>4002</v>
      </c>
      <c r="B64820" s="2" t="s">
        <v>13537</v>
      </c>
      <c r="C64820" s="2" t="s">
        <v>755</v>
      </c>
      <c r="D64820" s="2">
        <v>795070</v>
      </c>
      <c r="E64820" s="2" t="s">
        <v>224</v>
      </c>
      <c r="F64820">
        <v>0</v>
      </c>
      <c r="G64820">
        <v>0</v>
      </c>
      <c r="H64820">
        <v>18.2622</v>
      </c>
      <c r="I64820" s="2" t="s">
        <v>1</v>
      </c>
      <c r="J64820" s="2">
        <v>2024</v>
      </c>
      <c r="K64820">
        <v>261149.46</v>
      </c>
      <c r="L64820" t="s">
        <v>222</v>
      </c>
      <c r="M64820">
        <v>6</v>
      </c>
    </row>
    <row r="64821" spans="1:13" x14ac:dyDescent="0.25">
      <c r="A64821" s="2" t="s">
        <v>7015</v>
      </c>
      <c r="B64821" s="2" t="s">
        <v>7147</v>
      </c>
      <c r="C64821" s="2" t="s">
        <v>755</v>
      </c>
      <c r="D64821" s="2">
        <v>795071</v>
      </c>
      <c r="E64821" s="2" t="s">
        <v>224</v>
      </c>
      <c r="F64821">
        <v>0</v>
      </c>
      <c r="G64821">
        <v>0</v>
      </c>
      <c r="H64821">
        <v>17.538</v>
      </c>
      <c r="I64821" s="2" t="s">
        <v>1</v>
      </c>
      <c r="J64821" s="2">
        <v>2023</v>
      </c>
      <c r="K64821">
        <v>356898.3</v>
      </c>
      <c r="L64821" t="s">
        <v>222</v>
      </c>
      <c r="M64821">
        <v>7</v>
      </c>
    </row>
    <row r="64822" spans="1:13" x14ac:dyDescent="0.25">
      <c r="A64822" s="2" t="s">
        <v>12503</v>
      </c>
      <c r="B64822" s="2" t="s">
        <v>12705</v>
      </c>
      <c r="C64822" s="2" t="s">
        <v>755</v>
      </c>
      <c r="D64822" s="2">
        <v>795071</v>
      </c>
      <c r="E64822" s="2" t="s">
        <v>224</v>
      </c>
      <c r="F64822">
        <v>0</v>
      </c>
      <c r="G64822">
        <v>0</v>
      </c>
      <c r="H64822">
        <v>20.4208</v>
      </c>
      <c r="I64822" s="2" t="s">
        <v>1</v>
      </c>
      <c r="J64822" s="2">
        <v>2025</v>
      </c>
      <c r="K64822">
        <v>561572</v>
      </c>
      <c r="L64822" t="s">
        <v>222</v>
      </c>
      <c r="M64822">
        <v>6</v>
      </c>
    </row>
    <row r="64823" spans="1:13" x14ac:dyDescent="0.25">
      <c r="A64823" s="2" t="s">
        <v>12503</v>
      </c>
      <c r="B64823" s="2" t="s">
        <v>12500</v>
      </c>
      <c r="C64823" s="2" t="s">
        <v>755</v>
      </c>
      <c r="D64823" s="2">
        <v>795143</v>
      </c>
      <c r="E64823" s="2" t="s">
        <v>224</v>
      </c>
      <c r="F64823">
        <v>0</v>
      </c>
      <c r="G64823">
        <v>0</v>
      </c>
      <c r="H64823">
        <v>20.154699999999998</v>
      </c>
      <c r="I64823" s="2" t="s">
        <v>0</v>
      </c>
      <c r="J64823" s="2">
        <v>2024</v>
      </c>
      <c r="K64823">
        <v>127478.47749999999</v>
      </c>
      <c r="L64823" t="s">
        <v>222</v>
      </c>
      <c r="M64823">
        <v>8</v>
      </c>
    </row>
    <row r="64824" spans="1:13" x14ac:dyDescent="0.25">
      <c r="A64824" s="2" t="s">
        <v>12503</v>
      </c>
      <c r="B64824" s="2" t="s">
        <v>12755</v>
      </c>
      <c r="C64824" s="2" t="s">
        <v>755</v>
      </c>
      <c r="D64824" s="2">
        <v>795153</v>
      </c>
      <c r="E64824" s="2" t="s">
        <v>224</v>
      </c>
      <c r="F64824">
        <v>0</v>
      </c>
      <c r="G64824">
        <v>0</v>
      </c>
      <c r="H64824">
        <v>19.2483</v>
      </c>
      <c r="I64824" s="2" t="s">
        <v>0</v>
      </c>
      <c r="J64824" s="2">
        <v>2024</v>
      </c>
      <c r="K64824">
        <v>79399.237500000003</v>
      </c>
      <c r="L64824" t="s">
        <v>222</v>
      </c>
      <c r="M64824">
        <v>5</v>
      </c>
    </row>
    <row r="64825" spans="1:13" x14ac:dyDescent="0.25">
      <c r="A64825" s="2" t="s">
        <v>4002</v>
      </c>
      <c r="B64825" s="2" t="s">
        <v>13537</v>
      </c>
      <c r="C64825" s="2" t="s">
        <v>755</v>
      </c>
      <c r="D64825" s="2">
        <v>795233</v>
      </c>
      <c r="E64825" s="2" t="s">
        <v>224</v>
      </c>
      <c r="F64825">
        <v>0</v>
      </c>
      <c r="G64825">
        <v>0</v>
      </c>
      <c r="H64825">
        <v>17.1555</v>
      </c>
      <c r="I64825" s="2" t="s">
        <v>1</v>
      </c>
      <c r="J64825" s="2">
        <v>2023</v>
      </c>
      <c r="K64825">
        <v>301936.8</v>
      </c>
      <c r="L64825" t="s">
        <v>222</v>
      </c>
      <c r="M64825">
        <v>3</v>
      </c>
    </row>
    <row r="64826" spans="1:13" x14ac:dyDescent="0.25">
      <c r="A64826" s="2" t="s">
        <v>4002</v>
      </c>
      <c r="B64826" s="2" t="s">
        <v>13420</v>
      </c>
      <c r="C64826" s="2" t="s">
        <v>755</v>
      </c>
      <c r="D64826" s="2">
        <v>795268</v>
      </c>
      <c r="E64826" s="2" t="s">
        <v>224</v>
      </c>
      <c r="F64826">
        <v>0</v>
      </c>
      <c r="G64826">
        <v>0</v>
      </c>
      <c r="H64826">
        <v>17.530799999999999</v>
      </c>
      <c r="I64826" s="2" t="s">
        <v>1</v>
      </c>
      <c r="J64826" s="2">
        <v>2023</v>
      </c>
      <c r="K64826">
        <v>424245.36</v>
      </c>
      <c r="L64826" t="s">
        <v>222</v>
      </c>
      <c r="M64826">
        <v>3</v>
      </c>
    </row>
    <row r="64827" spans="1:13" x14ac:dyDescent="0.25">
      <c r="A64827" s="2" t="s">
        <v>621</v>
      </c>
      <c r="B64827" s="2" t="s">
        <v>6436</v>
      </c>
      <c r="C64827" s="2" t="s">
        <v>755</v>
      </c>
      <c r="D64827" s="2">
        <v>795270</v>
      </c>
      <c r="E64827" s="2" t="s">
        <v>224</v>
      </c>
      <c r="F64827">
        <v>0</v>
      </c>
      <c r="G64827">
        <v>0</v>
      </c>
      <c r="H64827">
        <v>16.678000000000001</v>
      </c>
      <c r="I64827" s="2" t="s">
        <v>0</v>
      </c>
      <c r="J64827" s="2">
        <v>2024</v>
      </c>
      <c r="K64827">
        <v>183458</v>
      </c>
      <c r="L64827" t="s">
        <v>222</v>
      </c>
      <c r="M64827">
        <v>8</v>
      </c>
    </row>
    <row r="64828" spans="1:13" x14ac:dyDescent="0.25">
      <c r="A64828" s="2" t="s">
        <v>4002</v>
      </c>
      <c r="B64828" s="2" t="s">
        <v>13420</v>
      </c>
      <c r="C64828" s="2" t="s">
        <v>755</v>
      </c>
      <c r="D64828" s="2">
        <v>795353</v>
      </c>
      <c r="E64828" s="2" t="s">
        <v>224</v>
      </c>
      <c r="F64828">
        <v>0</v>
      </c>
      <c r="G64828">
        <v>0</v>
      </c>
      <c r="H64828">
        <v>17.3813</v>
      </c>
      <c r="I64828" s="2" t="s">
        <v>1</v>
      </c>
      <c r="J64828" s="2">
        <v>2023</v>
      </c>
      <c r="K64828">
        <v>238992.875</v>
      </c>
      <c r="L64828" t="s">
        <v>222</v>
      </c>
      <c r="M64828">
        <v>4</v>
      </c>
    </row>
    <row r="64829" spans="1:13" x14ac:dyDescent="0.25">
      <c r="A64829" s="2" t="s">
        <v>12503</v>
      </c>
      <c r="B64829" s="2" t="s">
        <v>12755</v>
      </c>
      <c r="C64829" s="2" t="s">
        <v>755</v>
      </c>
      <c r="D64829" s="2">
        <v>795442</v>
      </c>
      <c r="E64829" s="2" t="s">
        <v>224</v>
      </c>
      <c r="F64829">
        <v>0</v>
      </c>
      <c r="G64829">
        <v>0</v>
      </c>
      <c r="H64829">
        <v>17.997</v>
      </c>
      <c r="I64829" s="2" t="s">
        <v>0</v>
      </c>
      <c r="J64829" s="2">
        <v>2024</v>
      </c>
      <c r="K64829">
        <v>113831.02499999999</v>
      </c>
      <c r="L64829" t="s">
        <v>222</v>
      </c>
      <c r="M64829">
        <v>5</v>
      </c>
    </row>
    <row r="64830" spans="1:13" x14ac:dyDescent="0.25">
      <c r="A64830" s="2" t="s">
        <v>4002</v>
      </c>
      <c r="B64830" s="2" t="s">
        <v>13420</v>
      </c>
      <c r="C64830" s="2" t="s">
        <v>755</v>
      </c>
      <c r="D64830" s="2">
        <v>795468</v>
      </c>
      <c r="E64830" s="2" t="s">
        <v>224</v>
      </c>
      <c r="F64830">
        <v>0</v>
      </c>
      <c r="G64830">
        <v>0</v>
      </c>
      <c r="H64830">
        <v>18.221499999999999</v>
      </c>
      <c r="I64830" s="2" t="s">
        <v>0</v>
      </c>
      <c r="J64830" s="2">
        <v>2024</v>
      </c>
      <c r="K64830">
        <v>115250.9875</v>
      </c>
      <c r="L64830" t="s">
        <v>222</v>
      </c>
      <c r="M64830">
        <v>8</v>
      </c>
    </row>
    <row r="64831" spans="1:13" x14ac:dyDescent="0.25">
      <c r="A64831" s="2" t="s">
        <v>9019</v>
      </c>
      <c r="B64831" s="2" t="s">
        <v>9224</v>
      </c>
      <c r="C64831" s="2" t="s">
        <v>755</v>
      </c>
      <c r="D64831" s="2">
        <v>795531</v>
      </c>
      <c r="E64831" s="2" t="s">
        <v>224</v>
      </c>
      <c r="F64831">
        <v>0</v>
      </c>
      <c r="G64831">
        <v>0</v>
      </c>
      <c r="H64831">
        <v>20.6693</v>
      </c>
      <c r="I64831" s="2" t="s">
        <v>1</v>
      </c>
      <c r="J64831" s="2">
        <v>2025</v>
      </c>
      <c r="K64831">
        <v>306939.10499999998</v>
      </c>
      <c r="L64831" t="s">
        <v>222</v>
      </c>
      <c r="M64831">
        <v>9</v>
      </c>
    </row>
    <row r="64832" spans="1:13" x14ac:dyDescent="0.25">
      <c r="A64832" s="2" t="s">
        <v>4002</v>
      </c>
      <c r="B64832" s="2" t="s">
        <v>13537</v>
      </c>
      <c r="C64832" s="2" t="s">
        <v>755</v>
      </c>
      <c r="D64832" s="2">
        <v>795572</v>
      </c>
      <c r="E64832" s="2" t="s">
        <v>224</v>
      </c>
      <c r="F64832">
        <v>0</v>
      </c>
      <c r="G64832">
        <v>0</v>
      </c>
      <c r="H64832">
        <v>17.3917</v>
      </c>
      <c r="I64832" s="2" t="s">
        <v>0</v>
      </c>
      <c r="J64832" s="2">
        <v>2023</v>
      </c>
      <c r="K64832">
        <v>478271.75</v>
      </c>
      <c r="L64832" t="s">
        <v>222</v>
      </c>
      <c r="M64832">
        <v>4</v>
      </c>
    </row>
    <row r="64833" spans="1:13" x14ac:dyDescent="0.25">
      <c r="A64833" s="2" t="s">
        <v>12503</v>
      </c>
      <c r="B64833" s="2" t="s">
        <v>12673</v>
      </c>
      <c r="C64833" s="2" t="s">
        <v>755</v>
      </c>
      <c r="D64833" s="2">
        <v>795630</v>
      </c>
      <c r="E64833" s="2" t="s">
        <v>224</v>
      </c>
      <c r="F64833">
        <v>0</v>
      </c>
      <c r="G64833">
        <v>0</v>
      </c>
      <c r="H64833">
        <v>18.2622</v>
      </c>
      <c r="I64833" s="2" t="s">
        <v>1</v>
      </c>
      <c r="J64833" s="2">
        <v>2024</v>
      </c>
      <c r="K64833">
        <v>341503.14</v>
      </c>
      <c r="L64833" t="s">
        <v>222</v>
      </c>
      <c r="M64833">
        <v>6</v>
      </c>
    </row>
    <row r="64834" spans="1:13" x14ac:dyDescent="0.25">
      <c r="A64834" s="2" t="s">
        <v>4002</v>
      </c>
      <c r="B64834" s="2" t="s">
        <v>13537</v>
      </c>
      <c r="C64834" s="2" t="s">
        <v>755</v>
      </c>
      <c r="D64834" s="2">
        <v>795652</v>
      </c>
      <c r="E64834" s="2" t="s">
        <v>224</v>
      </c>
      <c r="F64834">
        <v>0</v>
      </c>
      <c r="G64834">
        <v>0</v>
      </c>
      <c r="H64834">
        <v>19.62</v>
      </c>
      <c r="I64834" s="2" t="s">
        <v>1</v>
      </c>
      <c r="J64834" s="2">
        <v>2024</v>
      </c>
      <c r="K64834">
        <v>539550</v>
      </c>
      <c r="L64834" t="s">
        <v>222</v>
      </c>
      <c r="M64834">
        <v>3</v>
      </c>
    </row>
    <row r="64835" spans="1:13" x14ac:dyDescent="0.25">
      <c r="A64835" s="2" t="s">
        <v>4002</v>
      </c>
      <c r="B64835" s="2" t="s">
        <v>13420</v>
      </c>
      <c r="C64835" s="2" t="s">
        <v>755</v>
      </c>
      <c r="D64835" s="2">
        <v>795679</v>
      </c>
      <c r="E64835" s="2" t="s">
        <v>224</v>
      </c>
      <c r="F64835">
        <v>0</v>
      </c>
      <c r="G64835">
        <v>0</v>
      </c>
      <c r="H64835">
        <v>16.808299999999999</v>
      </c>
      <c r="I64835" s="2" t="s">
        <v>1</v>
      </c>
      <c r="J64835" s="2">
        <v>2024</v>
      </c>
      <c r="K64835">
        <v>323559.77500000002</v>
      </c>
      <c r="L64835" t="s">
        <v>222</v>
      </c>
      <c r="M64835">
        <v>8</v>
      </c>
    </row>
    <row r="64836" spans="1:13" x14ac:dyDescent="0.25">
      <c r="A64836" s="2" t="s">
        <v>4002</v>
      </c>
      <c r="B64836" s="2" t="s">
        <v>13420</v>
      </c>
      <c r="C64836" s="2" t="s">
        <v>755</v>
      </c>
      <c r="D64836" s="2">
        <v>795691</v>
      </c>
      <c r="E64836" s="2" t="s">
        <v>224</v>
      </c>
      <c r="F64836">
        <v>0</v>
      </c>
      <c r="G64836">
        <v>0</v>
      </c>
      <c r="H64836">
        <v>16.703199999999999</v>
      </c>
      <c r="I64836" s="2" t="s">
        <v>1</v>
      </c>
      <c r="J64836" s="2">
        <v>2024</v>
      </c>
      <c r="K64836">
        <v>137801.4</v>
      </c>
      <c r="L64836" t="s">
        <v>222</v>
      </c>
      <c r="M64836">
        <v>8</v>
      </c>
    </row>
    <row r="64837" spans="1:13" x14ac:dyDescent="0.25">
      <c r="A64837" s="2" t="s">
        <v>4002</v>
      </c>
      <c r="B64837" s="2" t="s">
        <v>13420</v>
      </c>
      <c r="C64837" s="2" t="s">
        <v>755</v>
      </c>
      <c r="D64837" s="2">
        <v>795710</v>
      </c>
      <c r="E64837" s="2" t="s">
        <v>224</v>
      </c>
      <c r="F64837">
        <v>0</v>
      </c>
      <c r="G64837">
        <v>0</v>
      </c>
      <c r="H64837">
        <v>19.930299999999999</v>
      </c>
      <c r="I64837" s="2" t="s">
        <v>0</v>
      </c>
      <c r="J64837" s="2">
        <v>2024</v>
      </c>
      <c r="K64837">
        <v>158944.14249999999</v>
      </c>
      <c r="L64837" t="s">
        <v>222</v>
      </c>
      <c r="M64837">
        <v>7</v>
      </c>
    </row>
    <row r="64838" spans="1:13" x14ac:dyDescent="0.25">
      <c r="A64838" s="2" t="s">
        <v>4002</v>
      </c>
      <c r="B64838" s="2" t="s">
        <v>13420</v>
      </c>
      <c r="C64838" s="2" t="s">
        <v>755</v>
      </c>
      <c r="D64838" s="2">
        <v>795717</v>
      </c>
      <c r="E64838" s="2" t="s">
        <v>224</v>
      </c>
      <c r="F64838">
        <v>0</v>
      </c>
      <c r="G64838">
        <v>1</v>
      </c>
      <c r="H64838">
        <v>17.7608</v>
      </c>
      <c r="I64838" s="2" t="s">
        <v>1</v>
      </c>
      <c r="J64838" s="2">
        <v>2023</v>
      </c>
      <c r="K64838">
        <v>126989.72</v>
      </c>
      <c r="L64838" t="s">
        <v>222</v>
      </c>
      <c r="M64838">
        <v>7</v>
      </c>
    </row>
    <row r="64839" spans="1:13" x14ac:dyDescent="0.25">
      <c r="A64839" s="2" t="s">
        <v>4002</v>
      </c>
      <c r="B64839" s="2" t="s">
        <v>13420</v>
      </c>
      <c r="C64839" s="2" t="s">
        <v>755</v>
      </c>
      <c r="D64839" s="2">
        <v>795717</v>
      </c>
      <c r="E64839" s="2" t="s">
        <v>224</v>
      </c>
      <c r="F64839">
        <v>0</v>
      </c>
      <c r="G64839">
        <v>1</v>
      </c>
      <c r="H64839">
        <v>16.747699999999998</v>
      </c>
      <c r="I64839" s="2" t="s">
        <v>0</v>
      </c>
      <c r="J64839" s="2">
        <v>2023</v>
      </c>
      <c r="K64839">
        <v>82901.115000000005</v>
      </c>
      <c r="L64839" t="s">
        <v>222</v>
      </c>
      <c r="M64839">
        <v>7</v>
      </c>
    </row>
    <row r="64840" spans="1:13" x14ac:dyDescent="0.25">
      <c r="A64840" s="2" t="s">
        <v>4002</v>
      </c>
      <c r="B64840" s="2" t="s">
        <v>13420</v>
      </c>
      <c r="C64840" s="2" t="s">
        <v>755</v>
      </c>
      <c r="D64840" s="2">
        <v>795784</v>
      </c>
      <c r="E64840" s="2" t="s">
        <v>224</v>
      </c>
      <c r="F64840">
        <v>0</v>
      </c>
      <c r="G64840">
        <v>1</v>
      </c>
      <c r="H64840">
        <v>20.568000000000001</v>
      </c>
      <c r="I64840" s="2" t="s">
        <v>0</v>
      </c>
      <c r="J64840" s="2">
        <v>2025</v>
      </c>
      <c r="K64840">
        <v>260185.2</v>
      </c>
      <c r="L64840" t="s">
        <v>222</v>
      </c>
      <c r="M64840">
        <v>7</v>
      </c>
    </row>
    <row r="64841" spans="1:13" x14ac:dyDescent="0.25">
      <c r="A64841" s="2" t="s">
        <v>4002</v>
      </c>
      <c r="B64841" s="2" t="s">
        <v>13537</v>
      </c>
      <c r="C64841" s="2" t="s">
        <v>755</v>
      </c>
      <c r="D64841" s="2">
        <v>795788</v>
      </c>
      <c r="E64841" s="2" t="s">
        <v>224</v>
      </c>
      <c r="F64841">
        <v>0</v>
      </c>
      <c r="G64841">
        <v>0</v>
      </c>
      <c r="H64841">
        <v>17.9025</v>
      </c>
      <c r="I64841" s="2" t="s">
        <v>1</v>
      </c>
      <c r="J64841" s="2">
        <v>2023</v>
      </c>
      <c r="K64841">
        <v>546026.25</v>
      </c>
      <c r="L64841" t="s">
        <v>222</v>
      </c>
      <c r="M64841">
        <v>4</v>
      </c>
    </row>
    <row r="64842" spans="1:13" x14ac:dyDescent="0.25">
      <c r="A64842" s="2" t="s">
        <v>7015</v>
      </c>
      <c r="B64842" s="2" t="s">
        <v>7147</v>
      </c>
      <c r="C64842" s="2" t="s">
        <v>755</v>
      </c>
      <c r="D64842" s="2">
        <v>795827</v>
      </c>
      <c r="E64842" s="2" t="s">
        <v>224</v>
      </c>
      <c r="F64842">
        <v>0</v>
      </c>
      <c r="G64842">
        <v>0</v>
      </c>
      <c r="H64842">
        <v>16.994800000000001</v>
      </c>
      <c r="I64842" s="2" t="s">
        <v>0</v>
      </c>
      <c r="J64842" s="2">
        <v>2024</v>
      </c>
      <c r="K64842">
        <v>535336.19999999995</v>
      </c>
      <c r="L64842" t="s">
        <v>222</v>
      </c>
      <c r="M64842">
        <v>6</v>
      </c>
    </row>
    <row r="64843" spans="1:13" x14ac:dyDescent="0.25">
      <c r="A64843" s="2" t="s">
        <v>4002</v>
      </c>
      <c r="B64843" s="2" t="s">
        <v>13420</v>
      </c>
      <c r="C64843" s="2" t="s">
        <v>755</v>
      </c>
      <c r="D64843" s="2">
        <v>795849</v>
      </c>
      <c r="E64843" s="2" t="s">
        <v>224</v>
      </c>
      <c r="F64843">
        <v>0</v>
      </c>
      <c r="G64843">
        <v>0</v>
      </c>
      <c r="H64843">
        <v>18.447500000000002</v>
      </c>
      <c r="I64843" s="2" t="s">
        <v>0</v>
      </c>
      <c r="J64843" s="2">
        <v>2024</v>
      </c>
      <c r="K64843">
        <v>152191.875</v>
      </c>
      <c r="L64843" t="s">
        <v>222</v>
      </c>
      <c r="M64843">
        <v>7</v>
      </c>
    </row>
    <row r="64844" spans="1:13" x14ac:dyDescent="0.25">
      <c r="A64844" s="2" t="s">
        <v>4002</v>
      </c>
      <c r="B64844" s="2" t="s">
        <v>13420</v>
      </c>
      <c r="C64844" s="2" t="s">
        <v>755</v>
      </c>
      <c r="D64844" s="2">
        <v>795866</v>
      </c>
      <c r="E64844" s="2" t="s">
        <v>224</v>
      </c>
      <c r="F64844">
        <v>0</v>
      </c>
      <c r="G64844">
        <v>0</v>
      </c>
      <c r="H64844">
        <v>17.446999999999999</v>
      </c>
      <c r="I64844" s="2" t="s">
        <v>1</v>
      </c>
      <c r="J64844" s="2">
        <v>2023</v>
      </c>
      <c r="K64844">
        <v>163129.45000000001</v>
      </c>
      <c r="L64844" t="s">
        <v>222</v>
      </c>
      <c r="M64844">
        <v>7</v>
      </c>
    </row>
    <row r="64845" spans="1:13" x14ac:dyDescent="0.25">
      <c r="A64845" s="2" t="s">
        <v>4002</v>
      </c>
      <c r="B64845" s="2" t="s">
        <v>13420</v>
      </c>
      <c r="C64845" s="2" t="s">
        <v>755</v>
      </c>
      <c r="D64845" s="2">
        <v>795949</v>
      </c>
      <c r="E64845" s="2" t="s">
        <v>224</v>
      </c>
      <c r="F64845">
        <v>0</v>
      </c>
      <c r="G64845">
        <v>0</v>
      </c>
      <c r="H64845">
        <v>18.382999999999999</v>
      </c>
      <c r="I64845" s="2" t="s">
        <v>1</v>
      </c>
      <c r="J64845" s="2">
        <v>2023</v>
      </c>
      <c r="K64845">
        <v>303319.5</v>
      </c>
      <c r="L64845" t="s">
        <v>222</v>
      </c>
      <c r="M64845">
        <v>5</v>
      </c>
    </row>
    <row r="64846" spans="1:13" x14ac:dyDescent="0.25">
      <c r="A64846" s="2" t="s">
        <v>4002</v>
      </c>
      <c r="B64846" s="2" t="s">
        <v>13537</v>
      </c>
      <c r="C64846" s="2" t="s">
        <v>755</v>
      </c>
      <c r="D64846" s="2">
        <v>795950</v>
      </c>
      <c r="E64846" s="2" t="s">
        <v>224</v>
      </c>
      <c r="F64846">
        <v>0</v>
      </c>
      <c r="G64846">
        <v>0</v>
      </c>
      <c r="H64846">
        <v>17.154699999999998</v>
      </c>
      <c r="I64846" s="2" t="s">
        <v>1</v>
      </c>
      <c r="J64846" s="2">
        <v>2023</v>
      </c>
      <c r="K64846">
        <v>424578.82500000001</v>
      </c>
      <c r="L64846" t="s">
        <v>222</v>
      </c>
      <c r="M64846">
        <v>3</v>
      </c>
    </row>
    <row r="64847" spans="1:13" x14ac:dyDescent="0.25">
      <c r="A64847" s="2" t="s">
        <v>4002</v>
      </c>
      <c r="B64847" s="2" t="s">
        <v>13420</v>
      </c>
      <c r="C64847" s="2" t="s">
        <v>755</v>
      </c>
      <c r="D64847" s="2">
        <v>795962</v>
      </c>
      <c r="E64847" s="2" t="s">
        <v>224</v>
      </c>
      <c r="F64847">
        <v>0</v>
      </c>
      <c r="G64847">
        <v>0</v>
      </c>
      <c r="H64847">
        <v>17.0945</v>
      </c>
      <c r="I64847" s="2" t="s">
        <v>1</v>
      </c>
      <c r="J64847" s="2">
        <v>2023</v>
      </c>
      <c r="K64847">
        <v>244451.35</v>
      </c>
      <c r="L64847" t="s">
        <v>222</v>
      </c>
      <c r="M64847">
        <v>6</v>
      </c>
    </row>
    <row r="64848" spans="1:13" x14ac:dyDescent="0.25">
      <c r="A64848" s="2" t="s">
        <v>4002</v>
      </c>
      <c r="B64848" s="2" t="s">
        <v>13420</v>
      </c>
      <c r="C64848" s="2" t="s">
        <v>755</v>
      </c>
      <c r="D64848" s="2">
        <v>795970</v>
      </c>
      <c r="E64848" s="2" t="s">
        <v>224</v>
      </c>
      <c r="F64848">
        <v>0</v>
      </c>
      <c r="G64848">
        <v>0</v>
      </c>
      <c r="H64848">
        <v>18.221499999999999</v>
      </c>
      <c r="I64848" s="2" t="s">
        <v>0</v>
      </c>
      <c r="J64848" s="2">
        <v>2024</v>
      </c>
      <c r="K64848">
        <v>80174.600000000006</v>
      </c>
      <c r="L64848" t="s">
        <v>222</v>
      </c>
      <c r="M64848">
        <v>7</v>
      </c>
    </row>
    <row r="64849" spans="1:13" x14ac:dyDescent="0.25">
      <c r="A64849" s="2" t="s">
        <v>12503</v>
      </c>
      <c r="B64849" s="2" t="s">
        <v>12500</v>
      </c>
      <c r="C64849" s="2" t="s">
        <v>755</v>
      </c>
      <c r="D64849" s="2">
        <v>796036</v>
      </c>
      <c r="E64849" s="2" t="s">
        <v>224</v>
      </c>
      <c r="F64849">
        <v>0</v>
      </c>
      <c r="G64849">
        <v>1</v>
      </c>
      <c r="H64849">
        <v>17.080500000000001</v>
      </c>
      <c r="I64849" s="2" t="s">
        <v>0</v>
      </c>
      <c r="J64849" s="2">
        <v>2023</v>
      </c>
      <c r="K64849">
        <v>150308.4</v>
      </c>
      <c r="L64849" t="s">
        <v>222</v>
      </c>
      <c r="M64849">
        <v>5</v>
      </c>
    </row>
    <row r="64850" spans="1:13" x14ac:dyDescent="0.25">
      <c r="A64850" s="2" t="s">
        <v>4002</v>
      </c>
      <c r="B64850" s="2" t="s">
        <v>13420</v>
      </c>
      <c r="C64850" s="2" t="s">
        <v>755</v>
      </c>
      <c r="D64850" s="2">
        <v>796074</v>
      </c>
      <c r="E64850" s="2" t="s">
        <v>224</v>
      </c>
      <c r="F64850">
        <v>0</v>
      </c>
      <c r="G64850">
        <v>0</v>
      </c>
      <c r="H64850">
        <v>16.703199999999999</v>
      </c>
      <c r="I64850" s="2" t="s">
        <v>1</v>
      </c>
      <c r="J64850" s="2">
        <v>2024</v>
      </c>
      <c r="K64850">
        <v>137801.4</v>
      </c>
      <c r="L64850" t="s">
        <v>222</v>
      </c>
      <c r="M64850">
        <v>8</v>
      </c>
    </row>
    <row r="64851" spans="1:13" x14ac:dyDescent="0.25">
      <c r="A64851" s="2" t="s">
        <v>4002</v>
      </c>
      <c r="B64851" s="2" t="s">
        <v>13537</v>
      </c>
      <c r="C64851" s="2" t="s">
        <v>755</v>
      </c>
      <c r="D64851" s="2">
        <v>796106</v>
      </c>
      <c r="E64851" s="2" t="s">
        <v>224</v>
      </c>
      <c r="F64851">
        <v>0</v>
      </c>
      <c r="G64851">
        <v>0</v>
      </c>
      <c r="H64851">
        <v>18.062999999999999</v>
      </c>
      <c r="I64851" s="2" t="s">
        <v>0</v>
      </c>
      <c r="J64851" s="2">
        <v>2023</v>
      </c>
      <c r="K64851">
        <v>731551.5</v>
      </c>
      <c r="L64851" t="s">
        <v>222</v>
      </c>
      <c r="M64851">
        <v>3</v>
      </c>
    </row>
    <row r="64852" spans="1:13" x14ac:dyDescent="0.25">
      <c r="A64852" s="2" t="s">
        <v>12503</v>
      </c>
      <c r="B64852" s="2" t="s">
        <v>12713</v>
      </c>
      <c r="C64852" s="2" t="s">
        <v>755</v>
      </c>
      <c r="D64852" s="2">
        <v>796116</v>
      </c>
      <c r="E64852" s="2" t="s">
        <v>224</v>
      </c>
      <c r="F64852">
        <v>0</v>
      </c>
      <c r="G64852">
        <v>0</v>
      </c>
      <c r="H64852">
        <v>17.559200000000001</v>
      </c>
      <c r="I64852" s="2" t="s">
        <v>0</v>
      </c>
      <c r="J64852" s="2">
        <v>2024</v>
      </c>
      <c r="K64852">
        <v>46356.288</v>
      </c>
      <c r="L64852" t="s">
        <v>222</v>
      </c>
      <c r="M64852">
        <v>7</v>
      </c>
    </row>
    <row r="64853" spans="1:13" x14ac:dyDescent="0.25">
      <c r="A64853" s="2" t="s">
        <v>4002</v>
      </c>
      <c r="B64853" s="2" t="s">
        <v>13420</v>
      </c>
      <c r="C64853" s="2" t="s">
        <v>755</v>
      </c>
      <c r="D64853" s="2">
        <v>796144</v>
      </c>
      <c r="E64853" s="2" t="s">
        <v>224</v>
      </c>
      <c r="F64853">
        <v>0</v>
      </c>
      <c r="G64853">
        <v>0</v>
      </c>
      <c r="H64853">
        <v>17.312000000000001</v>
      </c>
      <c r="I64853" s="2" t="s">
        <v>1</v>
      </c>
      <c r="J64853" s="2">
        <v>2023</v>
      </c>
      <c r="K64853">
        <v>228518.39999999999</v>
      </c>
      <c r="L64853" t="s">
        <v>222</v>
      </c>
      <c r="M64853">
        <v>7</v>
      </c>
    </row>
    <row r="64854" spans="1:13" x14ac:dyDescent="0.25">
      <c r="A64854" s="2" t="s">
        <v>4002</v>
      </c>
      <c r="B64854" s="2" t="s">
        <v>13420</v>
      </c>
      <c r="C64854" s="2" t="s">
        <v>755</v>
      </c>
      <c r="D64854" s="2">
        <v>796212</v>
      </c>
      <c r="E64854" s="2" t="s">
        <v>224</v>
      </c>
      <c r="F64854">
        <v>0</v>
      </c>
      <c r="G64854">
        <v>0</v>
      </c>
      <c r="H64854">
        <v>18.6755</v>
      </c>
      <c r="I64854" s="2" t="s">
        <v>1</v>
      </c>
      <c r="J64854" s="2">
        <v>2023</v>
      </c>
      <c r="K64854">
        <v>318417.27500000002</v>
      </c>
      <c r="L64854" t="s">
        <v>222</v>
      </c>
      <c r="M64854">
        <v>5</v>
      </c>
    </row>
    <row r="64855" spans="1:13" x14ac:dyDescent="0.25">
      <c r="A64855" s="2" t="s">
        <v>7015</v>
      </c>
      <c r="B64855" s="2" t="s">
        <v>7147</v>
      </c>
      <c r="C64855" s="2" t="s">
        <v>755</v>
      </c>
      <c r="D64855" s="2">
        <v>796239</v>
      </c>
      <c r="E64855" s="2" t="s">
        <v>224</v>
      </c>
      <c r="F64855">
        <v>0</v>
      </c>
      <c r="G64855">
        <v>1</v>
      </c>
      <c r="H64855">
        <v>19.266999999999999</v>
      </c>
      <c r="I64855" s="2" t="s">
        <v>0</v>
      </c>
      <c r="J64855" s="2">
        <v>2024</v>
      </c>
      <c r="K64855">
        <v>164251.17499999999</v>
      </c>
      <c r="L64855" t="s">
        <v>222</v>
      </c>
      <c r="M64855">
        <v>7</v>
      </c>
    </row>
    <row r="64856" spans="1:13" x14ac:dyDescent="0.25">
      <c r="A64856" s="2" t="s">
        <v>4002</v>
      </c>
      <c r="B64856" s="2" t="s">
        <v>13537</v>
      </c>
      <c r="C64856" s="2" t="s">
        <v>755</v>
      </c>
      <c r="D64856" s="2">
        <v>796373</v>
      </c>
      <c r="E64856" s="2" t="s">
        <v>224</v>
      </c>
      <c r="F64856">
        <v>0</v>
      </c>
      <c r="G64856">
        <v>0</v>
      </c>
      <c r="H64856">
        <v>16.703199999999999</v>
      </c>
      <c r="I64856" s="2" t="s">
        <v>1</v>
      </c>
      <c r="J64856" s="2">
        <v>2024</v>
      </c>
      <c r="K64856">
        <v>349096.88</v>
      </c>
      <c r="L64856" t="s">
        <v>222</v>
      </c>
      <c r="M64856">
        <v>3</v>
      </c>
    </row>
    <row r="64857" spans="1:13" x14ac:dyDescent="0.25">
      <c r="A64857" s="2" t="s">
        <v>4002</v>
      </c>
      <c r="B64857" s="2" t="s">
        <v>13537</v>
      </c>
      <c r="C64857" s="2" t="s">
        <v>755</v>
      </c>
      <c r="D64857" s="2">
        <v>796425</v>
      </c>
      <c r="E64857" s="2" t="s">
        <v>224</v>
      </c>
      <c r="F64857">
        <v>0</v>
      </c>
      <c r="G64857">
        <v>0</v>
      </c>
      <c r="H64857">
        <v>20.851800000000001</v>
      </c>
      <c r="I64857" s="2" t="s">
        <v>1</v>
      </c>
      <c r="J64857" s="2">
        <v>2025</v>
      </c>
      <c r="K64857">
        <v>573424.5</v>
      </c>
      <c r="L64857" t="s">
        <v>222</v>
      </c>
      <c r="M64857">
        <v>6</v>
      </c>
    </row>
    <row r="64858" spans="1:13" x14ac:dyDescent="0.25">
      <c r="A64858" s="2" t="s">
        <v>621</v>
      </c>
      <c r="B64858" s="2" t="s">
        <v>6436</v>
      </c>
      <c r="C64858" s="2" t="s">
        <v>755</v>
      </c>
      <c r="D64858" s="2">
        <v>796566</v>
      </c>
      <c r="E64858" s="2" t="s">
        <v>224</v>
      </c>
      <c r="F64858">
        <v>0</v>
      </c>
      <c r="G64858">
        <v>0</v>
      </c>
      <c r="H64858">
        <v>17.080500000000001</v>
      </c>
      <c r="I64858" s="2" t="s">
        <v>1</v>
      </c>
      <c r="J64858" s="2">
        <v>2023</v>
      </c>
      <c r="K64858">
        <v>234856.875</v>
      </c>
      <c r="L64858" t="s">
        <v>222</v>
      </c>
      <c r="M64858">
        <v>6</v>
      </c>
    </row>
    <row r="64859" spans="1:13" x14ac:dyDescent="0.25">
      <c r="A64859" s="2" t="s">
        <v>4002</v>
      </c>
      <c r="B64859" s="2" t="s">
        <v>13420</v>
      </c>
      <c r="C64859" s="2" t="s">
        <v>755</v>
      </c>
      <c r="D64859" s="2">
        <v>796575</v>
      </c>
      <c r="E64859" s="2" t="s">
        <v>224</v>
      </c>
      <c r="F64859">
        <v>0</v>
      </c>
      <c r="G64859">
        <v>0</v>
      </c>
      <c r="H64859">
        <v>19.930299999999999</v>
      </c>
      <c r="I64859" s="2" t="s">
        <v>0</v>
      </c>
      <c r="J64859" s="2">
        <v>2024</v>
      </c>
      <c r="K64859">
        <v>126059.14750000001</v>
      </c>
      <c r="L64859" t="s">
        <v>222</v>
      </c>
      <c r="M64859">
        <v>7</v>
      </c>
    </row>
    <row r="64860" spans="1:13" x14ac:dyDescent="0.25">
      <c r="A64860" s="2" t="s">
        <v>4002</v>
      </c>
      <c r="B64860" s="2" t="s">
        <v>13537</v>
      </c>
      <c r="C64860" s="2" t="s">
        <v>755</v>
      </c>
      <c r="D64860" s="2">
        <v>796590</v>
      </c>
      <c r="E64860" s="2" t="s">
        <v>224</v>
      </c>
      <c r="F64860">
        <v>0</v>
      </c>
      <c r="G64860">
        <v>0</v>
      </c>
      <c r="H64860">
        <v>17.080500000000001</v>
      </c>
      <c r="I64860" s="2" t="s">
        <v>1</v>
      </c>
      <c r="J64860" s="2">
        <v>2023</v>
      </c>
      <c r="K64860">
        <v>356982.45</v>
      </c>
      <c r="L64860" t="s">
        <v>222</v>
      </c>
      <c r="M64860">
        <v>4</v>
      </c>
    </row>
    <row r="64861" spans="1:13" x14ac:dyDescent="0.25">
      <c r="A64861" s="2" t="s">
        <v>12503</v>
      </c>
      <c r="B64861" s="2" t="s">
        <v>12729</v>
      </c>
      <c r="C64861" s="2" t="s">
        <v>755</v>
      </c>
      <c r="D64861" s="2">
        <v>796600</v>
      </c>
      <c r="E64861" s="2" t="s">
        <v>224</v>
      </c>
      <c r="F64861">
        <v>0</v>
      </c>
      <c r="G64861">
        <v>0</v>
      </c>
      <c r="H64861">
        <v>20.058299999999999</v>
      </c>
      <c r="I64861" s="2" t="s">
        <v>0</v>
      </c>
      <c r="J64861" s="2">
        <v>2024</v>
      </c>
      <c r="K64861">
        <v>50747.499000000003</v>
      </c>
      <c r="L64861" t="s">
        <v>222</v>
      </c>
      <c r="M64861">
        <v>7</v>
      </c>
    </row>
    <row r="64862" spans="1:13" x14ac:dyDescent="0.25">
      <c r="A64862" s="2" t="s">
        <v>4002</v>
      </c>
      <c r="B64862" s="2" t="s">
        <v>13571</v>
      </c>
      <c r="C64862" s="2" t="s">
        <v>755</v>
      </c>
      <c r="D64862" s="2">
        <v>796609</v>
      </c>
      <c r="E64862" s="2" t="s">
        <v>224</v>
      </c>
      <c r="F64862">
        <v>0</v>
      </c>
      <c r="G64862">
        <v>1</v>
      </c>
      <c r="H64862">
        <v>17.095800000000001</v>
      </c>
      <c r="I64862" s="2" t="s">
        <v>0</v>
      </c>
      <c r="J64862" s="2">
        <v>2024</v>
      </c>
      <c r="K64862">
        <v>394912.98</v>
      </c>
      <c r="L64862" t="s">
        <v>13749</v>
      </c>
      <c r="M64862">
        <v>7</v>
      </c>
    </row>
    <row r="64863" spans="1:13" x14ac:dyDescent="0.25">
      <c r="A64863" s="2" t="s">
        <v>12503</v>
      </c>
      <c r="B64863" s="2" t="s">
        <v>12500</v>
      </c>
      <c r="C64863" s="2" t="s">
        <v>755</v>
      </c>
      <c r="D64863" s="2">
        <v>796614</v>
      </c>
      <c r="E64863" s="2" t="s">
        <v>224</v>
      </c>
      <c r="F64863">
        <v>0</v>
      </c>
      <c r="G64863">
        <v>0</v>
      </c>
      <c r="H64863">
        <v>17.4758</v>
      </c>
      <c r="I64863" s="2" t="s">
        <v>1</v>
      </c>
      <c r="J64863" s="2">
        <v>2023</v>
      </c>
      <c r="K64863">
        <v>480584.5</v>
      </c>
      <c r="L64863" t="s">
        <v>222</v>
      </c>
      <c r="M64863">
        <v>5</v>
      </c>
    </row>
    <row r="64864" spans="1:13" x14ac:dyDescent="0.25">
      <c r="A64864" s="2" t="s">
        <v>4002</v>
      </c>
      <c r="B64864" s="2" t="s">
        <v>13420</v>
      </c>
      <c r="C64864" s="2" t="s">
        <v>755</v>
      </c>
      <c r="D64864" s="2">
        <v>796694</v>
      </c>
      <c r="E64864" s="2" t="s">
        <v>224</v>
      </c>
      <c r="F64864">
        <v>0</v>
      </c>
      <c r="G64864">
        <v>0</v>
      </c>
      <c r="H64864">
        <v>16.745699999999999</v>
      </c>
      <c r="I64864" s="2" t="s">
        <v>0</v>
      </c>
      <c r="J64864" s="2">
        <v>2024</v>
      </c>
      <c r="K64864">
        <v>110521.62</v>
      </c>
      <c r="L64864" t="s">
        <v>222</v>
      </c>
      <c r="M64864">
        <v>8</v>
      </c>
    </row>
    <row r="64865" spans="1:13" x14ac:dyDescent="0.25">
      <c r="A64865" s="2" t="s">
        <v>4002</v>
      </c>
      <c r="B64865" s="2" t="s">
        <v>13420</v>
      </c>
      <c r="C64865" s="2" t="s">
        <v>755</v>
      </c>
      <c r="D64865" s="2">
        <v>796710</v>
      </c>
      <c r="E64865" s="2" t="s">
        <v>224</v>
      </c>
      <c r="F64865">
        <v>0</v>
      </c>
      <c r="G64865">
        <v>0</v>
      </c>
      <c r="H64865">
        <v>16.621700000000001</v>
      </c>
      <c r="I64865" s="2" t="s">
        <v>0</v>
      </c>
      <c r="J64865" s="2">
        <v>2024</v>
      </c>
      <c r="K64865">
        <v>182838.7</v>
      </c>
      <c r="L64865" t="s">
        <v>222</v>
      </c>
      <c r="M64865">
        <v>6</v>
      </c>
    </row>
    <row r="64866" spans="1:13" x14ac:dyDescent="0.25">
      <c r="A64866" s="2" t="s">
        <v>12503</v>
      </c>
      <c r="B64866" s="2" t="s">
        <v>12729</v>
      </c>
      <c r="C64866" s="2" t="s">
        <v>755</v>
      </c>
      <c r="D64866" s="2">
        <v>796713</v>
      </c>
      <c r="E64866" s="2" t="s">
        <v>224</v>
      </c>
      <c r="F64866">
        <v>0</v>
      </c>
      <c r="G64866">
        <v>0</v>
      </c>
      <c r="H64866">
        <v>17.021699999999999</v>
      </c>
      <c r="I64866" s="2" t="s">
        <v>0</v>
      </c>
      <c r="J64866" s="2">
        <v>2024</v>
      </c>
      <c r="K64866">
        <v>98300.317500000005</v>
      </c>
      <c r="L64866" t="s">
        <v>222</v>
      </c>
      <c r="M64866">
        <v>7</v>
      </c>
    </row>
    <row r="64867" spans="1:13" x14ac:dyDescent="0.25">
      <c r="A64867" s="2" t="s">
        <v>9019</v>
      </c>
      <c r="B64867" s="2" t="s">
        <v>9224</v>
      </c>
      <c r="C64867" s="2" t="s">
        <v>755</v>
      </c>
      <c r="D64867" s="2">
        <v>796736</v>
      </c>
      <c r="E64867" s="2" t="s">
        <v>224</v>
      </c>
      <c r="F64867">
        <v>0</v>
      </c>
      <c r="G64867">
        <v>0</v>
      </c>
      <c r="H64867">
        <v>17.312000000000001</v>
      </c>
      <c r="I64867" s="2" t="s">
        <v>1</v>
      </c>
      <c r="J64867" s="2">
        <v>2023</v>
      </c>
      <c r="K64867">
        <v>295169.59999999998</v>
      </c>
      <c r="L64867" t="s">
        <v>222</v>
      </c>
      <c r="M64867">
        <v>7</v>
      </c>
    </row>
    <row r="64868" spans="1:13" x14ac:dyDescent="0.25">
      <c r="A64868" s="2" t="s">
        <v>4002</v>
      </c>
      <c r="B64868" s="2" t="s">
        <v>13450</v>
      </c>
      <c r="C64868" s="2" t="s">
        <v>755</v>
      </c>
      <c r="D64868" s="2">
        <v>796971</v>
      </c>
      <c r="E64868" s="2" t="s">
        <v>224</v>
      </c>
      <c r="F64868">
        <v>0</v>
      </c>
      <c r="G64868">
        <v>0</v>
      </c>
      <c r="H64868">
        <v>16.678000000000001</v>
      </c>
      <c r="I64868" s="2" t="s">
        <v>0</v>
      </c>
      <c r="J64868" s="2">
        <v>2024</v>
      </c>
      <c r="K64868">
        <v>68796.75</v>
      </c>
      <c r="L64868" t="s">
        <v>222</v>
      </c>
      <c r="M64868">
        <v>8</v>
      </c>
    </row>
    <row r="64869" spans="1:13" x14ac:dyDescent="0.25">
      <c r="A64869" s="2" t="s">
        <v>621</v>
      </c>
      <c r="B64869" s="2" t="s">
        <v>5798</v>
      </c>
      <c r="C64869" s="2" t="s">
        <v>755</v>
      </c>
      <c r="D64869" s="2">
        <v>797012</v>
      </c>
      <c r="E64869" s="2" t="s">
        <v>224</v>
      </c>
      <c r="F64869">
        <v>0</v>
      </c>
      <c r="G64869">
        <v>0</v>
      </c>
      <c r="H64869">
        <v>16.994800000000001</v>
      </c>
      <c r="I64869" s="2" t="s">
        <v>0</v>
      </c>
      <c r="J64869" s="2">
        <v>2024</v>
      </c>
      <c r="K64869">
        <v>299108.47999999998</v>
      </c>
      <c r="L64869" t="s">
        <v>222</v>
      </c>
      <c r="M64869">
        <v>5</v>
      </c>
    </row>
    <row r="64870" spans="1:13" x14ac:dyDescent="0.25">
      <c r="A64870" s="2" t="s">
        <v>4002</v>
      </c>
      <c r="B64870" s="2" t="s">
        <v>13420</v>
      </c>
      <c r="C64870" s="2" t="s">
        <v>755</v>
      </c>
      <c r="D64870" s="2">
        <v>797076</v>
      </c>
      <c r="E64870" s="2" t="s">
        <v>224</v>
      </c>
      <c r="F64870">
        <v>0</v>
      </c>
      <c r="G64870">
        <v>0</v>
      </c>
      <c r="H64870">
        <v>19.038699999999999</v>
      </c>
      <c r="I64870" s="2" t="s">
        <v>0</v>
      </c>
      <c r="J64870" s="2">
        <v>2024</v>
      </c>
      <c r="K64870">
        <v>125655.42</v>
      </c>
      <c r="L64870" t="s">
        <v>222</v>
      </c>
      <c r="M64870">
        <v>8</v>
      </c>
    </row>
    <row r="64871" spans="1:13" x14ac:dyDescent="0.25">
      <c r="A64871" s="2" t="s">
        <v>4002</v>
      </c>
      <c r="B64871" s="2" t="s">
        <v>13420</v>
      </c>
      <c r="C64871" s="2" t="s">
        <v>755</v>
      </c>
      <c r="D64871" s="2">
        <v>797097</v>
      </c>
      <c r="E64871" s="2" t="s">
        <v>224</v>
      </c>
      <c r="F64871">
        <v>0</v>
      </c>
      <c r="G64871">
        <v>0</v>
      </c>
      <c r="H64871">
        <v>17.080500000000001</v>
      </c>
      <c r="I64871" s="2" t="s">
        <v>1</v>
      </c>
      <c r="J64871" s="2">
        <v>2023</v>
      </c>
      <c r="K64871">
        <v>216068.32500000001</v>
      </c>
      <c r="L64871" t="s">
        <v>222</v>
      </c>
      <c r="M64871">
        <v>7</v>
      </c>
    </row>
    <row r="64872" spans="1:13" x14ac:dyDescent="0.25">
      <c r="A64872" s="2" t="s">
        <v>12503</v>
      </c>
      <c r="B64872" s="2" t="s">
        <v>12755</v>
      </c>
      <c r="C64872" s="2" t="s">
        <v>755</v>
      </c>
      <c r="D64872" s="2">
        <v>797100</v>
      </c>
      <c r="E64872" s="2" t="s">
        <v>224</v>
      </c>
      <c r="F64872">
        <v>0</v>
      </c>
      <c r="G64872">
        <v>0</v>
      </c>
      <c r="H64872">
        <v>18.221499999999999</v>
      </c>
      <c r="I64872" s="2" t="s">
        <v>0</v>
      </c>
      <c r="J64872" s="2">
        <v>2024</v>
      </c>
      <c r="K64872">
        <v>50109.125</v>
      </c>
      <c r="L64872" t="s">
        <v>222</v>
      </c>
      <c r="M64872">
        <v>5</v>
      </c>
    </row>
    <row r="64873" spans="1:13" x14ac:dyDescent="0.25">
      <c r="A64873" s="2" t="s">
        <v>621</v>
      </c>
      <c r="B64873" s="2" t="s">
        <v>6436</v>
      </c>
      <c r="C64873" s="2" t="s">
        <v>755</v>
      </c>
      <c r="D64873" s="2">
        <v>797101</v>
      </c>
      <c r="E64873" s="2" t="s">
        <v>224</v>
      </c>
      <c r="F64873">
        <v>0</v>
      </c>
      <c r="G64873">
        <v>1</v>
      </c>
      <c r="H64873">
        <v>17.2043</v>
      </c>
      <c r="I64873" s="2" t="s">
        <v>0</v>
      </c>
      <c r="J64873" s="2">
        <v>2023</v>
      </c>
      <c r="K64873">
        <v>227096.76</v>
      </c>
      <c r="L64873" t="s">
        <v>222</v>
      </c>
      <c r="M64873">
        <v>7</v>
      </c>
    </row>
    <row r="64874" spans="1:13" x14ac:dyDescent="0.25">
      <c r="A64874" s="2" t="s">
        <v>4002</v>
      </c>
      <c r="B64874" s="2" t="s">
        <v>13537</v>
      </c>
      <c r="C64874" s="2" t="s">
        <v>755</v>
      </c>
      <c r="D64874" s="2">
        <v>797110</v>
      </c>
      <c r="E64874" s="2" t="s">
        <v>224</v>
      </c>
      <c r="F64874">
        <v>0</v>
      </c>
      <c r="G64874">
        <v>0</v>
      </c>
      <c r="H64874">
        <v>19.2483</v>
      </c>
      <c r="I64874" s="2" t="s">
        <v>0</v>
      </c>
      <c r="J64874" s="2">
        <v>2024</v>
      </c>
      <c r="K64874">
        <v>476395.42499999999</v>
      </c>
      <c r="L64874" t="s">
        <v>222</v>
      </c>
      <c r="M64874">
        <v>4</v>
      </c>
    </row>
    <row r="64875" spans="1:13" x14ac:dyDescent="0.25">
      <c r="A64875" s="2" t="s">
        <v>4002</v>
      </c>
      <c r="B64875" s="2" t="s">
        <v>13420</v>
      </c>
      <c r="C64875" s="2" t="s">
        <v>755</v>
      </c>
      <c r="D64875" s="2">
        <v>797276</v>
      </c>
      <c r="E64875" s="2" t="s">
        <v>224</v>
      </c>
      <c r="F64875">
        <v>0</v>
      </c>
      <c r="G64875">
        <v>0</v>
      </c>
      <c r="H64875">
        <v>17.154699999999998</v>
      </c>
      <c r="I64875" s="2" t="s">
        <v>1</v>
      </c>
      <c r="J64875" s="2">
        <v>2023</v>
      </c>
      <c r="K64875">
        <v>273617.46500000003</v>
      </c>
      <c r="L64875" t="s">
        <v>222</v>
      </c>
      <c r="M64875">
        <v>6</v>
      </c>
    </row>
    <row r="64876" spans="1:13" x14ac:dyDescent="0.25">
      <c r="A64876" s="2" t="s">
        <v>12503</v>
      </c>
      <c r="B64876" s="2" t="s">
        <v>12705</v>
      </c>
      <c r="C64876" s="2" t="s">
        <v>755</v>
      </c>
      <c r="D64876" s="2">
        <v>797298</v>
      </c>
      <c r="E64876" s="2" t="s">
        <v>224</v>
      </c>
      <c r="F64876">
        <v>0</v>
      </c>
      <c r="G64876">
        <v>0</v>
      </c>
      <c r="H64876">
        <v>18.830200000000001</v>
      </c>
      <c r="I64876" s="2" t="s">
        <v>1</v>
      </c>
      <c r="J64876" s="2">
        <v>2023</v>
      </c>
      <c r="K64876">
        <v>800283.5</v>
      </c>
      <c r="L64876" t="s">
        <v>222</v>
      </c>
      <c r="M64876">
        <v>4</v>
      </c>
    </row>
    <row r="64877" spans="1:13" x14ac:dyDescent="0.25">
      <c r="A64877" s="2" t="s">
        <v>7015</v>
      </c>
      <c r="B64877" s="2" t="s">
        <v>7147</v>
      </c>
      <c r="C64877" s="2" t="s">
        <v>755</v>
      </c>
      <c r="D64877" s="2">
        <v>797330</v>
      </c>
      <c r="E64877" s="2" t="s">
        <v>224</v>
      </c>
      <c r="F64877">
        <v>0</v>
      </c>
      <c r="G64877">
        <v>0</v>
      </c>
      <c r="H64877">
        <v>20.269500000000001</v>
      </c>
      <c r="I64877" s="2" t="s">
        <v>1</v>
      </c>
      <c r="J64877" s="2">
        <v>2024</v>
      </c>
      <c r="K64877">
        <v>501670.125</v>
      </c>
      <c r="L64877" t="s">
        <v>222</v>
      </c>
      <c r="M64877">
        <v>6</v>
      </c>
    </row>
    <row r="64878" spans="1:13" x14ac:dyDescent="0.25">
      <c r="A64878" s="2" t="s">
        <v>9019</v>
      </c>
      <c r="B64878" s="2" t="s">
        <v>9224</v>
      </c>
      <c r="C64878" s="2" t="s">
        <v>755</v>
      </c>
      <c r="D64878" s="2">
        <v>797355</v>
      </c>
      <c r="E64878" s="2" t="s">
        <v>224</v>
      </c>
      <c r="F64878">
        <v>0</v>
      </c>
      <c r="G64878">
        <v>1</v>
      </c>
      <c r="H64878">
        <v>20.568000000000001</v>
      </c>
      <c r="I64878" s="2" t="s">
        <v>0</v>
      </c>
      <c r="J64878" s="2">
        <v>2025</v>
      </c>
      <c r="K64878">
        <v>294122.40000000002</v>
      </c>
      <c r="L64878" t="s">
        <v>222</v>
      </c>
      <c r="M64878">
        <v>9</v>
      </c>
    </row>
    <row r="64879" spans="1:13" x14ac:dyDescent="0.25">
      <c r="A64879" s="2" t="s">
        <v>4002</v>
      </c>
      <c r="B64879" s="2" t="s">
        <v>13420</v>
      </c>
      <c r="C64879" s="2" t="s">
        <v>755</v>
      </c>
      <c r="D64879" s="2">
        <v>797402</v>
      </c>
      <c r="E64879" s="2" t="s">
        <v>224</v>
      </c>
      <c r="F64879">
        <v>0</v>
      </c>
      <c r="G64879">
        <v>0</v>
      </c>
      <c r="H64879">
        <v>17.509699999999999</v>
      </c>
      <c r="I64879" s="2" t="s">
        <v>0</v>
      </c>
      <c r="J64879" s="2">
        <v>2023</v>
      </c>
      <c r="K64879">
        <v>250388.71</v>
      </c>
      <c r="L64879" t="s">
        <v>222</v>
      </c>
      <c r="M64879">
        <v>4</v>
      </c>
    </row>
    <row r="64880" spans="1:13" x14ac:dyDescent="0.25">
      <c r="A64880" s="2" t="s">
        <v>9019</v>
      </c>
      <c r="B64880" s="2" t="s">
        <v>9224</v>
      </c>
      <c r="C64880" s="2" t="s">
        <v>755</v>
      </c>
      <c r="D64880" s="2">
        <v>797414</v>
      </c>
      <c r="E64880" s="2" t="s">
        <v>224</v>
      </c>
      <c r="F64880">
        <v>0</v>
      </c>
      <c r="G64880">
        <v>0</v>
      </c>
      <c r="H64880">
        <v>16.846</v>
      </c>
      <c r="I64880" s="2" t="s">
        <v>0</v>
      </c>
      <c r="J64880" s="2">
        <v>2024</v>
      </c>
      <c r="K64880">
        <v>407673.2</v>
      </c>
      <c r="L64880" t="s">
        <v>222</v>
      </c>
      <c r="M64880">
        <v>8</v>
      </c>
    </row>
    <row r="64881" spans="1:13" x14ac:dyDescent="0.25">
      <c r="A64881" s="2" t="s">
        <v>4002</v>
      </c>
      <c r="B64881" s="2" t="s">
        <v>13420</v>
      </c>
      <c r="C64881" s="2" t="s">
        <v>755</v>
      </c>
      <c r="D64881" s="2">
        <v>797448</v>
      </c>
      <c r="E64881" s="2" t="s">
        <v>224</v>
      </c>
      <c r="F64881">
        <v>0</v>
      </c>
      <c r="G64881">
        <v>0</v>
      </c>
      <c r="H64881">
        <v>17.538</v>
      </c>
      <c r="I64881" s="2" t="s">
        <v>1</v>
      </c>
      <c r="J64881" s="2">
        <v>2023</v>
      </c>
      <c r="K64881">
        <v>241147.5</v>
      </c>
      <c r="L64881" t="s">
        <v>222</v>
      </c>
      <c r="M64881">
        <v>7</v>
      </c>
    </row>
    <row r="64882" spans="1:13" x14ac:dyDescent="0.25">
      <c r="A64882" s="2" t="s">
        <v>4002</v>
      </c>
      <c r="B64882" s="2" t="s">
        <v>13420</v>
      </c>
      <c r="C64882" s="2" t="s">
        <v>755</v>
      </c>
      <c r="D64882" s="2">
        <v>797450</v>
      </c>
      <c r="E64882" s="2" t="s">
        <v>224</v>
      </c>
      <c r="F64882">
        <v>0</v>
      </c>
      <c r="G64882">
        <v>0</v>
      </c>
      <c r="H64882">
        <v>20.3233</v>
      </c>
      <c r="I64882" s="2" t="s">
        <v>1</v>
      </c>
      <c r="J64882" s="2">
        <v>2024</v>
      </c>
      <c r="K64882">
        <v>335334.45</v>
      </c>
      <c r="L64882" t="s">
        <v>222</v>
      </c>
      <c r="M64882">
        <v>6</v>
      </c>
    </row>
    <row r="64883" spans="1:13" x14ac:dyDescent="0.25">
      <c r="A64883" s="2" t="s">
        <v>4002</v>
      </c>
      <c r="B64883" s="2" t="s">
        <v>13450</v>
      </c>
      <c r="C64883" s="2" t="s">
        <v>755</v>
      </c>
      <c r="D64883" s="2">
        <v>797462</v>
      </c>
      <c r="E64883" s="2" t="s">
        <v>224</v>
      </c>
      <c r="F64883">
        <v>0</v>
      </c>
      <c r="G64883">
        <v>0</v>
      </c>
      <c r="H64883">
        <v>16.807200000000002</v>
      </c>
      <c r="I64883" s="2" t="s">
        <v>1</v>
      </c>
      <c r="J64883" s="2">
        <v>2024</v>
      </c>
      <c r="K64883">
        <v>184879.2</v>
      </c>
      <c r="L64883" t="s">
        <v>222</v>
      </c>
      <c r="M64883">
        <v>8</v>
      </c>
    </row>
    <row r="64884" spans="1:13" x14ac:dyDescent="0.25">
      <c r="A64884" s="2" t="s">
        <v>4002</v>
      </c>
      <c r="B64884" s="2" t="s">
        <v>13537</v>
      </c>
      <c r="C64884" s="2" t="s">
        <v>755</v>
      </c>
      <c r="D64884" s="2">
        <v>797465</v>
      </c>
      <c r="E64884" s="2" t="s">
        <v>224</v>
      </c>
      <c r="F64884">
        <v>0</v>
      </c>
      <c r="G64884">
        <v>0</v>
      </c>
      <c r="H64884">
        <v>16.8523</v>
      </c>
      <c r="I64884" s="2" t="s">
        <v>1</v>
      </c>
      <c r="J64884" s="2">
        <v>2024</v>
      </c>
      <c r="K64884">
        <v>370750.6</v>
      </c>
      <c r="L64884" t="s">
        <v>222</v>
      </c>
      <c r="M64884">
        <v>4</v>
      </c>
    </row>
    <row r="64885" spans="1:13" x14ac:dyDescent="0.25">
      <c r="A64885" s="2" t="s">
        <v>9019</v>
      </c>
      <c r="B64885" s="2" t="s">
        <v>9224</v>
      </c>
      <c r="C64885" s="2" t="s">
        <v>755</v>
      </c>
      <c r="D64885" s="2">
        <v>797468</v>
      </c>
      <c r="E64885" s="2" t="s">
        <v>224</v>
      </c>
      <c r="F64885">
        <v>0</v>
      </c>
      <c r="G64885">
        <v>0</v>
      </c>
      <c r="H64885">
        <v>16.703199999999999</v>
      </c>
      <c r="I64885" s="2" t="s">
        <v>1</v>
      </c>
      <c r="J64885" s="2">
        <v>2024</v>
      </c>
      <c r="K64885">
        <v>330723.36</v>
      </c>
      <c r="L64885" t="s">
        <v>222</v>
      </c>
      <c r="M64885">
        <v>6</v>
      </c>
    </row>
    <row r="64886" spans="1:13" x14ac:dyDescent="0.25">
      <c r="A64886" s="2" t="s">
        <v>7015</v>
      </c>
      <c r="B64886" s="2" t="s">
        <v>7147</v>
      </c>
      <c r="C64886" s="2" t="s">
        <v>1605</v>
      </c>
      <c r="D64886" s="2">
        <v>797526</v>
      </c>
      <c r="E64886" s="2" t="s">
        <v>224</v>
      </c>
      <c r="F64886">
        <v>0</v>
      </c>
      <c r="G64886">
        <v>0</v>
      </c>
      <c r="H64886">
        <v>17.3917</v>
      </c>
      <c r="I64886" s="2" t="s">
        <v>0</v>
      </c>
      <c r="J64886" s="2">
        <v>2023</v>
      </c>
      <c r="K64886">
        <v>530446.85</v>
      </c>
      <c r="L64886" t="s">
        <v>222</v>
      </c>
      <c r="M64886">
        <v>7</v>
      </c>
    </row>
    <row r="64887" spans="1:13" x14ac:dyDescent="0.25">
      <c r="A64887" s="2" t="s">
        <v>13013</v>
      </c>
      <c r="B64887" s="2" t="s">
        <v>264</v>
      </c>
      <c r="C64887" s="2" t="s">
        <v>755</v>
      </c>
      <c r="D64887" s="2">
        <v>797535</v>
      </c>
      <c r="E64887" s="2" t="s">
        <v>224</v>
      </c>
      <c r="F64887">
        <v>0</v>
      </c>
      <c r="G64887">
        <v>0</v>
      </c>
      <c r="H64887">
        <v>17.3688</v>
      </c>
      <c r="I64887" s="2" t="s">
        <v>0</v>
      </c>
      <c r="J64887" s="2">
        <v>2023</v>
      </c>
      <c r="K64887">
        <v>219715.32</v>
      </c>
      <c r="L64887" t="s">
        <v>222</v>
      </c>
      <c r="M64887">
        <v>7</v>
      </c>
    </row>
    <row r="64888" spans="1:13" x14ac:dyDescent="0.25">
      <c r="A64888" s="2" t="s">
        <v>12503</v>
      </c>
      <c r="B64888" s="2" t="s">
        <v>12729</v>
      </c>
      <c r="C64888" s="2" t="s">
        <v>755</v>
      </c>
      <c r="D64888" s="2">
        <v>797536</v>
      </c>
      <c r="E64888" s="2" t="s">
        <v>224</v>
      </c>
      <c r="F64888">
        <v>0</v>
      </c>
      <c r="G64888">
        <v>0</v>
      </c>
      <c r="H64888">
        <v>18.345800000000001</v>
      </c>
      <c r="I64888" s="2" t="s">
        <v>0</v>
      </c>
      <c r="J64888" s="2">
        <v>2024</v>
      </c>
      <c r="K64888">
        <v>50450.95</v>
      </c>
      <c r="L64888" t="s">
        <v>222</v>
      </c>
      <c r="M64888">
        <v>8</v>
      </c>
    </row>
    <row r="64889" spans="1:13" x14ac:dyDescent="0.25">
      <c r="A64889" s="2" t="s">
        <v>4002</v>
      </c>
      <c r="B64889" s="2" t="s">
        <v>13537</v>
      </c>
      <c r="C64889" s="2" t="s">
        <v>755</v>
      </c>
      <c r="D64889" s="2">
        <v>797573</v>
      </c>
      <c r="E64889" s="2" t="s">
        <v>224</v>
      </c>
      <c r="F64889">
        <v>0</v>
      </c>
      <c r="G64889">
        <v>0</v>
      </c>
      <c r="H64889">
        <v>16.853300000000001</v>
      </c>
      <c r="I64889" s="2" t="s">
        <v>1</v>
      </c>
      <c r="J64889" s="2">
        <v>2023</v>
      </c>
      <c r="K64889">
        <v>631998.75</v>
      </c>
      <c r="L64889" t="s">
        <v>222</v>
      </c>
      <c r="M64889">
        <v>2</v>
      </c>
    </row>
    <row r="64890" spans="1:13" x14ac:dyDescent="0.25">
      <c r="A64890" s="2" t="s">
        <v>4002</v>
      </c>
      <c r="B64890" s="2" t="s">
        <v>13420</v>
      </c>
      <c r="C64890" s="2" t="s">
        <v>755</v>
      </c>
      <c r="D64890" s="2">
        <v>797605</v>
      </c>
      <c r="E64890" s="2" t="s">
        <v>224</v>
      </c>
      <c r="F64890">
        <v>0</v>
      </c>
      <c r="G64890">
        <v>0</v>
      </c>
      <c r="H64890">
        <v>18.944800000000001</v>
      </c>
      <c r="I64890" s="2" t="s">
        <v>1</v>
      </c>
      <c r="J64890" s="2">
        <v>2024</v>
      </c>
      <c r="K64890">
        <v>333428.47999999998</v>
      </c>
      <c r="L64890" t="s">
        <v>222</v>
      </c>
      <c r="M64890">
        <v>6</v>
      </c>
    </row>
    <row r="64891" spans="1:13" x14ac:dyDescent="0.25">
      <c r="A64891" s="2" t="s">
        <v>4002</v>
      </c>
      <c r="B64891" s="2" t="s">
        <v>13537</v>
      </c>
      <c r="C64891" s="2" t="s">
        <v>755</v>
      </c>
      <c r="D64891" s="2">
        <v>797634</v>
      </c>
      <c r="E64891" s="2" t="s">
        <v>224</v>
      </c>
      <c r="F64891">
        <v>0</v>
      </c>
      <c r="G64891">
        <v>0</v>
      </c>
      <c r="H64891">
        <v>17.255299999999998</v>
      </c>
      <c r="I64891" s="2" t="s">
        <v>1</v>
      </c>
      <c r="J64891" s="2">
        <v>2023</v>
      </c>
      <c r="K64891">
        <v>341654.94</v>
      </c>
      <c r="L64891" t="s">
        <v>222</v>
      </c>
      <c r="M64891">
        <v>3</v>
      </c>
    </row>
    <row r="64892" spans="1:13" x14ac:dyDescent="0.25">
      <c r="A64892" s="2" t="s">
        <v>12503</v>
      </c>
      <c r="B64892" s="2" t="s">
        <v>12729</v>
      </c>
      <c r="C64892" s="2" t="s">
        <v>755</v>
      </c>
      <c r="D64892" s="2">
        <v>797683</v>
      </c>
      <c r="E64892" s="2" t="s">
        <v>224</v>
      </c>
      <c r="F64892">
        <v>0</v>
      </c>
      <c r="G64892">
        <v>0</v>
      </c>
      <c r="H64892">
        <v>16.846</v>
      </c>
      <c r="I64892" s="2" t="s">
        <v>0</v>
      </c>
      <c r="J64892" s="2">
        <v>2024</v>
      </c>
      <c r="K64892">
        <v>64857.1</v>
      </c>
      <c r="L64892" t="s">
        <v>222</v>
      </c>
      <c r="M64892">
        <v>7</v>
      </c>
    </row>
    <row r="64893" spans="1:13" x14ac:dyDescent="0.25">
      <c r="A64893" s="2" t="s">
        <v>12503</v>
      </c>
      <c r="B64893" s="2" t="s">
        <v>12713</v>
      </c>
      <c r="C64893" s="2" t="s">
        <v>755</v>
      </c>
      <c r="D64893" s="2">
        <v>797687</v>
      </c>
      <c r="E64893" s="2" t="s">
        <v>224</v>
      </c>
      <c r="F64893">
        <v>0</v>
      </c>
      <c r="G64893">
        <v>0</v>
      </c>
      <c r="H64893">
        <v>16.678000000000001</v>
      </c>
      <c r="I64893" s="2" t="s">
        <v>0</v>
      </c>
      <c r="J64893" s="2">
        <v>2024</v>
      </c>
      <c r="K64893">
        <v>40360.76</v>
      </c>
      <c r="L64893" t="s">
        <v>222</v>
      </c>
      <c r="M64893">
        <v>8</v>
      </c>
    </row>
    <row r="64894" spans="1:13" x14ac:dyDescent="0.25">
      <c r="A64894" s="2" t="s">
        <v>4002</v>
      </c>
      <c r="B64894" s="2" t="s">
        <v>13420</v>
      </c>
      <c r="C64894" s="2" t="s">
        <v>755</v>
      </c>
      <c r="D64894" s="2">
        <v>797735</v>
      </c>
      <c r="E64894" s="2" t="s">
        <v>224</v>
      </c>
      <c r="F64894">
        <v>0</v>
      </c>
      <c r="G64894">
        <v>0</v>
      </c>
      <c r="H64894">
        <v>20.154699999999998</v>
      </c>
      <c r="I64894" s="2" t="s">
        <v>0</v>
      </c>
      <c r="J64894" s="2">
        <v>2024</v>
      </c>
      <c r="K64894">
        <v>232786.785</v>
      </c>
      <c r="L64894" t="s">
        <v>222</v>
      </c>
      <c r="M64894">
        <v>8</v>
      </c>
    </row>
    <row r="64895" spans="1:13" x14ac:dyDescent="0.25">
      <c r="A64895" s="2" t="s">
        <v>4002</v>
      </c>
      <c r="B64895" s="2" t="s">
        <v>13420</v>
      </c>
      <c r="C64895" s="2" t="s">
        <v>755</v>
      </c>
      <c r="D64895" s="2">
        <v>797736</v>
      </c>
      <c r="E64895" s="2" t="s">
        <v>224</v>
      </c>
      <c r="F64895">
        <v>0</v>
      </c>
      <c r="G64895">
        <v>0</v>
      </c>
      <c r="H64895">
        <v>17.509699999999999</v>
      </c>
      <c r="I64895" s="2" t="s">
        <v>0</v>
      </c>
      <c r="J64895" s="2">
        <v>2023</v>
      </c>
      <c r="K64895">
        <v>250388.71</v>
      </c>
      <c r="L64895" t="s">
        <v>222</v>
      </c>
      <c r="M64895">
        <v>4</v>
      </c>
    </row>
    <row r="64896" spans="1:13" x14ac:dyDescent="0.25">
      <c r="A64896" s="2" t="s">
        <v>4002</v>
      </c>
      <c r="B64896" s="2" t="s">
        <v>4282</v>
      </c>
      <c r="C64896" s="2" t="s">
        <v>755</v>
      </c>
      <c r="D64896" s="2">
        <v>797805</v>
      </c>
      <c r="E64896" s="2" t="s">
        <v>224</v>
      </c>
      <c r="F64896">
        <v>0</v>
      </c>
      <c r="G64896">
        <v>0</v>
      </c>
      <c r="H64896">
        <v>17.080500000000001</v>
      </c>
      <c r="I64896" s="2" t="s">
        <v>0</v>
      </c>
      <c r="J64896" s="2">
        <v>2023</v>
      </c>
      <c r="K64896">
        <v>469713.75</v>
      </c>
      <c r="L64896" t="s">
        <v>222</v>
      </c>
      <c r="M64896">
        <v>5</v>
      </c>
    </row>
    <row r="64897" spans="1:13" x14ac:dyDescent="0.25">
      <c r="A64897" s="2" t="s">
        <v>4002</v>
      </c>
      <c r="B64897" s="2" t="s">
        <v>13537</v>
      </c>
      <c r="C64897" s="2" t="s">
        <v>755</v>
      </c>
      <c r="D64897" s="2">
        <v>797843</v>
      </c>
      <c r="E64897" s="2" t="s">
        <v>224</v>
      </c>
      <c r="F64897">
        <v>0</v>
      </c>
      <c r="G64897">
        <v>0</v>
      </c>
      <c r="H64897">
        <v>19.2483</v>
      </c>
      <c r="I64897" s="2" t="s">
        <v>1</v>
      </c>
      <c r="J64897" s="2">
        <v>2024</v>
      </c>
      <c r="K64897">
        <v>444635.73</v>
      </c>
      <c r="L64897" t="s">
        <v>222</v>
      </c>
      <c r="M64897">
        <v>4</v>
      </c>
    </row>
    <row r="64898" spans="1:13" x14ac:dyDescent="0.25">
      <c r="A64898" s="2" t="s">
        <v>7015</v>
      </c>
      <c r="B64898" s="2" t="s">
        <v>7147</v>
      </c>
      <c r="C64898" s="2" t="s">
        <v>755</v>
      </c>
      <c r="D64898" s="2">
        <v>797963</v>
      </c>
      <c r="E64898" s="2" t="s">
        <v>224</v>
      </c>
      <c r="F64898">
        <v>0</v>
      </c>
      <c r="G64898">
        <v>0</v>
      </c>
      <c r="H64898">
        <v>16.808299999999999</v>
      </c>
      <c r="I64898" s="2" t="s">
        <v>1</v>
      </c>
      <c r="J64898" s="2">
        <v>2024</v>
      </c>
      <c r="K64898">
        <v>529461.44999999995</v>
      </c>
      <c r="L64898" t="s">
        <v>222</v>
      </c>
      <c r="M64898">
        <v>7</v>
      </c>
    </row>
    <row r="64899" spans="1:13" x14ac:dyDescent="0.25">
      <c r="A64899" s="2" t="s">
        <v>12503</v>
      </c>
      <c r="B64899" s="2" t="s">
        <v>12729</v>
      </c>
      <c r="C64899" s="2" t="s">
        <v>755</v>
      </c>
      <c r="D64899" s="2">
        <v>797977</v>
      </c>
      <c r="E64899" s="2" t="s">
        <v>224</v>
      </c>
      <c r="F64899">
        <v>0</v>
      </c>
      <c r="G64899">
        <v>0</v>
      </c>
      <c r="H64899">
        <v>19.62</v>
      </c>
      <c r="I64899" s="2" t="s">
        <v>0</v>
      </c>
      <c r="J64899" s="2">
        <v>2024</v>
      </c>
      <c r="K64899">
        <v>107910</v>
      </c>
      <c r="L64899" t="s">
        <v>222</v>
      </c>
      <c r="M64899">
        <v>7</v>
      </c>
    </row>
    <row r="64900" spans="1:13" x14ac:dyDescent="0.25">
      <c r="A64900" s="2" t="s">
        <v>4002</v>
      </c>
      <c r="B64900" s="2" t="s">
        <v>13420</v>
      </c>
      <c r="C64900" s="2" t="s">
        <v>755</v>
      </c>
      <c r="D64900" s="2">
        <v>798062</v>
      </c>
      <c r="E64900" s="2" t="s">
        <v>224</v>
      </c>
      <c r="F64900">
        <v>0</v>
      </c>
      <c r="G64900">
        <v>0</v>
      </c>
      <c r="H64900">
        <v>17.1568</v>
      </c>
      <c r="I64900" s="2" t="s">
        <v>1</v>
      </c>
      <c r="J64900" s="2">
        <v>2023</v>
      </c>
      <c r="K64900">
        <v>235906</v>
      </c>
      <c r="L64900" t="s">
        <v>222</v>
      </c>
      <c r="M64900">
        <v>7</v>
      </c>
    </row>
    <row r="64901" spans="1:13" x14ac:dyDescent="0.25">
      <c r="A64901" s="2" t="s">
        <v>12503</v>
      </c>
      <c r="B64901" s="2" t="s">
        <v>12713</v>
      </c>
      <c r="C64901" s="2" t="s">
        <v>755</v>
      </c>
      <c r="D64901" s="2">
        <v>798126</v>
      </c>
      <c r="E64901" s="2" t="s">
        <v>224</v>
      </c>
      <c r="F64901">
        <v>0</v>
      </c>
      <c r="G64901">
        <v>0</v>
      </c>
      <c r="H64901">
        <v>19.833500000000001</v>
      </c>
      <c r="I64901" s="2" t="s">
        <v>0</v>
      </c>
      <c r="J64901" s="2">
        <v>2024</v>
      </c>
      <c r="K64901">
        <v>70904.762499999997</v>
      </c>
      <c r="L64901" t="s">
        <v>222</v>
      </c>
      <c r="M64901">
        <v>7</v>
      </c>
    </row>
    <row r="64902" spans="1:13" x14ac:dyDescent="0.25">
      <c r="A64902" s="2" t="s">
        <v>4002</v>
      </c>
      <c r="B64902" s="2" t="s">
        <v>13420</v>
      </c>
      <c r="C64902" s="2" t="s">
        <v>755</v>
      </c>
      <c r="D64902" s="2">
        <v>798160</v>
      </c>
      <c r="E64902" s="2" t="s">
        <v>224</v>
      </c>
      <c r="F64902">
        <v>0</v>
      </c>
      <c r="G64902">
        <v>0</v>
      </c>
      <c r="H64902">
        <v>19.2483</v>
      </c>
      <c r="I64902" s="2" t="s">
        <v>0</v>
      </c>
      <c r="J64902" s="2">
        <v>2024</v>
      </c>
      <c r="K64902">
        <v>232904.43</v>
      </c>
      <c r="L64902" t="s">
        <v>222</v>
      </c>
      <c r="M64902">
        <v>7</v>
      </c>
    </row>
    <row r="64903" spans="1:13" x14ac:dyDescent="0.25">
      <c r="A64903" s="2" t="s">
        <v>4002</v>
      </c>
      <c r="B64903" s="2" t="s">
        <v>13537</v>
      </c>
      <c r="C64903" s="2" t="s">
        <v>755</v>
      </c>
      <c r="D64903" s="2">
        <v>798231</v>
      </c>
      <c r="E64903" s="2" t="s">
        <v>224</v>
      </c>
      <c r="F64903">
        <v>0</v>
      </c>
      <c r="G64903">
        <v>0</v>
      </c>
      <c r="H64903">
        <v>17.7837</v>
      </c>
      <c r="I64903" s="2" t="s">
        <v>1</v>
      </c>
      <c r="J64903" s="2">
        <v>2024</v>
      </c>
      <c r="K64903">
        <v>533511</v>
      </c>
      <c r="L64903" t="s">
        <v>222</v>
      </c>
      <c r="M64903">
        <v>4</v>
      </c>
    </row>
    <row r="64904" spans="1:13" x14ac:dyDescent="0.25">
      <c r="A64904" s="2" t="s">
        <v>4002</v>
      </c>
      <c r="B64904" s="2" t="s">
        <v>13450</v>
      </c>
      <c r="C64904" s="2" t="s">
        <v>755</v>
      </c>
      <c r="D64904" s="2">
        <v>798232</v>
      </c>
      <c r="E64904" s="2" t="s">
        <v>224</v>
      </c>
      <c r="F64904">
        <v>0</v>
      </c>
      <c r="G64904">
        <v>0</v>
      </c>
      <c r="H64904">
        <v>16.613800000000001</v>
      </c>
      <c r="I64904" s="2" t="s">
        <v>1</v>
      </c>
      <c r="J64904" s="2">
        <v>2024</v>
      </c>
      <c r="K64904">
        <v>182751.8</v>
      </c>
      <c r="L64904" t="s">
        <v>222</v>
      </c>
      <c r="M64904">
        <v>7</v>
      </c>
    </row>
    <row r="64905" spans="1:13" x14ac:dyDescent="0.25">
      <c r="A64905" s="2" t="s">
        <v>4002</v>
      </c>
      <c r="B64905" s="2" t="s">
        <v>13420</v>
      </c>
      <c r="C64905" s="2" t="s">
        <v>755</v>
      </c>
      <c r="D64905" s="2">
        <v>798291</v>
      </c>
      <c r="E64905" s="2" t="s">
        <v>224</v>
      </c>
      <c r="F64905">
        <v>0</v>
      </c>
      <c r="G64905">
        <v>0</v>
      </c>
      <c r="H64905">
        <v>16.745699999999999</v>
      </c>
      <c r="I64905" s="2" t="s">
        <v>0</v>
      </c>
      <c r="J64905" s="2">
        <v>2024</v>
      </c>
      <c r="K64905">
        <v>105916.55250000001</v>
      </c>
      <c r="L64905" t="s">
        <v>222</v>
      </c>
      <c r="M64905">
        <v>7</v>
      </c>
    </row>
    <row r="64906" spans="1:13" x14ac:dyDescent="0.25">
      <c r="A64906" s="2" t="s">
        <v>4002</v>
      </c>
      <c r="B64906" s="2" t="s">
        <v>13450</v>
      </c>
      <c r="C64906" s="2" t="s">
        <v>755</v>
      </c>
      <c r="D64906" s="2">
        <v>798295</v>
      </c>
      <c r="E64906" s="2" t="s">
        <v>224</v>
      </c>
      <c r="F64906">
        <v>0</v>
      </c>
      <c r="G64906">
        <v>0</v>
      </c>
      <c r="H64906">
        <v>18.6755</v>
      </c>
      <c r="I64906" s="2" t="s">
        <v>1</v>
      </c>
      <c r="J64906" s="2">
        <v>2023</v>
      </c>
      <c r="K64906">
        <v>318417.27500000002</v>
      </c>
      <c r="L64906" t="s">
        <v>222</v>
      </c>
      <c r="M64906">
        <v>6</v>
      </c>
    </row>
    <row r="64907" spans="1:13" x14ac:dyDescent="0.25">
      <c r="A64907" s="2" t="s">
        <v>7015</v>
      </c>
      <c r="B64907" s="2" t="s">
        <v>7147</v>
      </c>
      <c r="C64907" s="2" t="s">
        <v>755</v>
      </c>
      <c r="D64907" s="2">
        <v>798345</v>
      </c>
      <c r="E64907" s="2" t="s">
        <v>224</v>
      </c>
      <c r="F64907">
        <v>0</v>
      </c>
      <c r="G64907">
        <v>0</v>
      </c>
      <c r="H64907">
        <v>20.017199999999999</v>
      </c>
      <c r="I64907" s="2" t="s">
        <v>0</v>
      </c>
      <c r="J64907" s="2">
        <v>2024</v>
      </c>
      <c r="K64907">
        <v>517444.62</v>
      </c>
      <c r="L64907" t="s">
        <v>222</v>
      </c>
      <c r="M64907">
        <v>4</v>
      </c>
    </row>
    <row r="64908" spans="1:13" x14ac:dyDescent="0.25">
      <c r="A64908" s="2" t="s">
        <v>12503</v>
      </c>
      <c r="B64908" s="2" t="s">
        <v>12583</v>
      </c>
      <c r="C64908" s="2" t="s">
        <v>755</v>
      </c>
      <c r="D64908" s="2">
        <v>798356</v>
      </c>
      <c r="E64908" s="2" t="s">
        <v>224</v>
      </c>
      <c r="F64908">
        <v>0</v>
      </c>
      <c r="G64908">
        <v>0</v>
      </c>
      <c r="H64908">
        <v>17.1982</v>
      </c>
      <c r="I64908" s="2" t="s">
        <v>0</v>
      </c>
      <c r="J64908" s="2">
        <v>2024</v>
      </c>
      <c r="K64908">
        <v>189180.2</v>
      </c>
      <c r="L64908" t="s">
        <v>222</v>
      </c>
      <c r="M64908">
        <v>8</v>
      </c>
    </row>
    <row r="64909" spans="1:13" x14ac:dyDescent="0.25">
      <c r="A64909" s="2" t="s">
        <v>12503</v>
      </c>
      <c r="B64909" s="2" t="s">
        <v>12713</v>
      </c>
      <c r="C64909" s="2" t="s">
        <v>755</v>
      </c>
      <c r="D64909" s="2">
        <v>798437</v>
      </c>
      <c r="E64909" s="2" t="s">
        <v>224</v>
      </c>
      <c r="F64909">
        <v>0</v>
      </c>
      <c r="G64909">
        <v>0</v>
      </c>
      <c r="H64909">
        <v>16.994800000000001</v>
      </c>
      <c r="I64909" s="2" t="s">
        <v>0</v>
      </c>
      <c r="J64909" s="2">
        <v>2024</v>
      </c>
      <c r="K64909">
        <v>93471.4</v>
      </c>
      <c r="L64909" t="s">
        <v>222</v>
      </c>
      <c r="M64909">
        <v>7</v>
      </c>
    </row>
    <row r="64910" spans="1:13" x14ac:dyDescent="0.25">
      <c r="A64910" s="2" t="s">
        <v>4002</v>
      </c>
      <c r="B64910" s="2" t="s">
        <v>13420</v>
      </c>
      <c r="C64910" s="2" t="s">
        <v>755</v>
      </c>
      <c r="D64910" s="2">
        <v>798441</v>
      </c>
      <c r="E64910" s="2" t="s">
        <v>224</v>
      </c>
      <c r="F64910">
        <v>0</v>
      </c>
      <c r="G64910">
        <v>0</v>
      </c>
      <c r="H64910">
        <v>20.3233</v>
      </c>
      <c r="I64910" s="2" t="s">
        <v>1</v>
      </c>
      <c r="J64910" s="2">
        <v>2024</v>
      </c>
      <c r="K64910">
        <v>167667.22500000001</v>
      </c>
      <c r="L64910" t="s">
        <v>222</v>
      </c>
      <c r="M64910">
        <v>8</v>
      </c>
    </row>
    <row r="64911" spans="1:13" x14ac:dyDescent="0.25">
      <c r="A64911" s="2" t="s">
        <v>4002</v>
      </c>
      <c r="B64911" s="2" t="s">
        <v>13537</v>
      </c>
      <c r="C64911" s="2" t="s">
        <v>755</v>
      </c>
      <c r="D64911" s="2">
        <v>798444</v>
      </c>
      <c r="E64911" s="2" t="s">
        <v>224</v>
      </c>
      <c r="F64911">
        <v>0</v>
      </c>
      <c r="G64911">
        <v>0</v>
      </c>
      <c r="H64911">
        <v>20.184799999999999</v>
      </c>
      <c r="I64911" s="2" t="s">
        <v>0</v>
      </c>
      <c r="J64911" s="2">
        <v>2024</v>
      </c>
      <c r="K64911">
        <v>615636.4</v>
      </c>
      <c r="L64911" t="s">
        <v>222</v>
      </c>
      <c r="M64911">
        <v>3</v>
      </c>
    </row>
    <row r="64912" spans="1:13" x14ac:dyDescent="0.25">
      <c r="A64912" s="2" t="s">
        <v>12503</v>
      </c>
      <c r="B64912" s="2" t="s">
        <v>12729</v>
      </c>
      <c r="C64912" s="2" t="s">
        <v>755</v>
      </c>
      <c r="D64912" s="2">
        <v>798654</v>
      </c>
      <c r="E64912" s="2" t="s">
        <v>224</v>
      </c>
      <c r="F64912">
        <v>0</v>
      </c>
      <c r="G64912">
        <v>0</v>
      </c>
      <c r="H64912">
        <v>18.447500000000002</v>
      </c>
      <c r="I64912" s="2" t="s">
        <v>0</v>
      </c>
      <c r="J64912" s="2">
        <v>2024</v>
      </c>
      <c r="K64912">
        <v>81169</v>
      </c>
      <c r="L64912" t="s">
        <v>222</v>
      </c>
      <c r="M64912">
        <v>8</v>
      </c>
    </row>
    <row r="64913" spans="1:13" x14ac:dyDescent="0.25">
      <c r="A64913" s="2" t="s">
        <v>4002</v>
      </c>
      <c r="B64913" s="2" t="s">
        <v>13537</v>
      </c>
      <c r="C64913" s="2" t="s">
        <v>755</v>
      </c>
      <c r="D64913" s="2">
        <v>798730</v>
      </c>
      <c r="E64913" s="2" t="s">
        <v>224</v>
      </c>
      <c r="F64913">
        <v>0</v>
      </c>
      <c r="G64913">
        <v>0</v>
      </c>
      <c r="H64913">
        <v>20.6693</v>
      </c>
      <c r="I64913" s="2" t="s">
        <v>0</v>
      </c>
      <c r="J64913" s="2">
        <v>2025</v>
      </c>
      <c r="K64913">
        <v>397884.02500000002</v>
      </c>
      <c r="L64913" t="s">
        <v>222</v>
      </c>
      <c r="M64913">
        <v>6</v>
      </c>
    </row>
    <row r="64914" spans="1:13" x14ac:dyDescent="0.25">
      <c r="A64914" s="2" t="s">
        <v>4002</v>
      </c>
      <c r="B64914" s="2" t="s">
        <v>13571</v>
      </c>
      <c r="C64914" s="2" t="s">
        <v>755</v>
      </c>
      <c r="D64914" s="2">
        <v>798767</v>
      </c>
      <c r="E64914" s="2" t="s">
        <v>224</v>
      </c>
      <c r="F64914">
        <v>0</v>
      </c>
      <c r="G64914">
        <v>0</v>
      </c>
      <c r="H64914">
        <v>17.187000000000001</v>
      </c>
      <c r="I64914" s="2" t="s">
        <v>0</v>
      </c>
      <c r="J64914" s="2">
        <v>2023</v>
      </c>
      <c r="K64914">
        <v>713260.5</v>
      </c>
      <c r="L64914" t="s">
        <v>13749</v>
      </c>
      <c r="M64914">
        <v>6</v>
      </c>
    </row>
    <row r="64915" spans="1:13" x14ac:dyDescent="0.25">
      <c r="A64915" s="2" t="s">
        <v>4002</v>
      </c>
      <c r="B64915" s="2" t="s">
        <v>13537</v>
      </c>
      <c r="C64915" s="2" t="s">
        <v>755</v>
      </c>
      <c r="D64915" s="2">
        <v>798783</v>
      </c>
      <c r="E64915" s="2" t="s">
        <v>224</v>
      </c>
      <c r="F64915">
        <v>0</v>
      </c>
      <c r="G64915">
        <v>0</v>
      </c>
      <c r="H64915">
        <v>20.184799999999999</v>
      </c>
      <c r="I64915" s="2" t="s">
        <v>0</v>
      </c>
      <c r="J64915" s="2">
        <v>2024</v>
      </c>
      <c r="K64915">
        <v>635821.19999999995</v>
      </c>
      <c r="L64915" t="s">
        <v>222</v>
      </c>
      <c r="M64915">
        <v>3</v>
      </c>
    </row>
    <row r="64916" spans="1:13" x14ac:dyDescent="0.25">
      <c r="A64916" s="2" t="s">
        <v>4002</v>
      </c>
      <c r="B64916" s="2" t="s">
        <v>13420</v>
      </c>
      <c r="C64916" s="2" t="s">
        <v>755</v>
      </c>
      <c r="D64916" s="2">
        <v>798802</v>
      </c>
      <c r="E64916" s="2" t="s">
        <v>224</v>
      </c>
      <c r="F64916">
        <v>0</v>
      </c>
      <c r="G64916">
        <v>0</v>
      </c>
      <c r="H64916">
        <v>17.035699999999999</v>
      </c>
      <c r="I64916" s="2" t="s">
        <v>0</v>
      </c>
      <c r="J64916" s="2">
        <v>2024</v>
      </c>
      <c r="K64916">
        <v>299828.32</v>
      </c>
      <c r="L64916" t="s">
        <v>222</v>
      </c>
      <c r="M64916">
        <v>6</v>
      </c>
    </row>
    <row r="64917" spans="1:13" x14ac:dyDescent="0.25">
      <c r="A64917" s="2" t="s">
        <v>4002</v>
      </c>
      <c r="B64917" s="2" t="s">
        <v>13420</v>
      </c>
      <c r="C64917" s="2" t="s">
        <v>755</v>
      </c>
      <c r="D64917" s="2">
        <v>798838</v>
      </c>
      <c r="E64917" s="2" t="s">
        <v>224</v>
      </c>
      <c r="F64917">
        <v>0</v>
      </c>
      <c r="G64917">
        <v>0</v>
      </c>
      <c r="H64917">
        <v>17.0945</v>
      </c>
      <c r="I64917" s="2" t="s">
        <v>1</v>
      </c>
      <c r="J64917" s="2">
        <v>2023</v>
      </c>
      <c r="K64917">
        <v>235049.375</v>
      </c>
      <c r="L64917" t="s">
        <v>222</v>
      </c>
      <c r="M64917">
        <v>7</v>
      </c>
    </row>
    <row r="64918" spans="1:13" x14ac:dyDescent="0.25">
      <c r="A64918" s="2" t="s">
        <v>4002</v>
      </c>
      <c r="B64918" s="2" t="s">
        <v>13420</v>
      </c>
      <c r="C64918" s="2" t="s">
        <v>755</v>
      </c>
      <c r="D64918" s="2">
        <v>798849</v>
      </c>
      <c r="E64918" s="2" t="s">
        <v>224</v>
      </c>
      <c r="F64918">
        <v>0</v>
      </c>
      <c r="G64918">
        <v>0</v>
      </c>
      <c r="H64918">
        <v>19.2483</v>
      </c>
      <c r="I64918" s="2" t="s">
        <v>0</v>
      </c>
      <c r="J64918" s="2">
        <v>2024</v>
      </c>
      <c r="K64918">
        <v>84692.52</v>
      </c>
      <c r="L64918" t="s">
        <v>222</v>
      </c>
      <c r="M64918">
        <v>8</v>
      </c>
    </row>
    <row r="64919" spans="1:13" x14ac:dyDescent="0.25">
      <c r="A64919" s="2" t="s">
        <v>12503</v>
      </c>
      <c r="B64919" s="2" t="s">
        <v>12774</v>
      </c>
      <c r="C64919" s="2" t="s">
        <v>755</v>
      </c>
      <c r="D64919" s="2">
        <v>798860</v>
      </c>
      <c r="E64919" s="2" t="s">
        <v>224</v>
      </c>
      <c r="F64919">
        <v>0</v>
      </c>
      <c r="G64919">
        <v>0</v>
      </c>
      <c r="H64919">
        <v>17.021699999999999</v>
      </c>
      <c r="I64919" s="2" t="s">
        <v>0</v>
      </c>
      <c r="J64919" s="2">
        <v>2024</v>
      </c>
      <c r="K64919">
        <v>117024.1875</v>
      </c>
      <c r="L64919" t="s">
        <v>222</v>
      </c>
      <c r="M64919">
        <v>5</v>
      </c>
    </row>
    <row r="64920" spans="1:13" x14ac:dyDescent="0.25">
      <c r="A64920" s="2" t="s">
        <v>12503</v>
      </c>
      <c r="B64920" s="2" t="s">
        <v>12729</v>
      </c>
      <c r="C64920" s="2" t="s">
        <v>755</v>
      </c>
      <c r="D64920" s="2">
        <v>798888</v>
      </c>
      <c r="E64920" s="2" t="s">
        <v>224</v>
      </c>
      <c r="F64920">
        <v>0</v>
      </c>
      <c r="G64920">
        <v>0</v>
      </c>
      <c r="H64920">
        <v>19.833500000000001</v>
      </c>
      <c r="I64920" s="2" t="s">
        <v>0</v>
      </c>
      <c r="J64920" s="2">
        <v>2024</v>
      </c>
      <c r="K64920">
        <v>76358.975000000006</v>
      </c>
      <c r="L64920" t="s">
        <v>222</v>
      </c>
      <c r="M64920">
        <v>7</v>
      </c>
    </row>
    <row r="64921" spans="1:13" x14ac:dyDescent="0.25">
      <c r="A64921" s="2" t="s">
        <v>4002</v>
      </c>
      <c r="B64921" s="2" t="s">
        <v>13420</v>
      </c>
      <c r="C64921" s="2" t="s">
        <v>755</v>
      </c>
      <c r="D64921" s="2">
        <v>798954</v>
      </c>
      <c r="E64921" s="2" t="s">
        <v>224</v>
      </c>
      <c r="F64921">
        <v>0</v>
      </c>
      <c r="G64921">
        <v>0</v>
      </c>
      <c r="H64921">
        <v>18.221499999999999</v>
      </c>
      <c r="I64921" s="2" t="s">
        <v>0</v>
      </c>
      <c r="J64921" s="2">
        <v>2024</v>
      </c>
      <c r="K64921">
        <v>110240.075</v>
      </c>
      <c r="L64921" t="s">
        <v>222</v>
      </c>
      <c r="M64921">
        <v>8</v>
      </c>
    </row>
    <row r="64922" spans="1:13" x14ac:dyDescent="0.25">
      <c r="A64922" s="2" t="s">
        <v>12503</v>
      </c>
      <c r="B64922" s="2" t="s">
        <v>12713</v>
      </c>
      <c r="C64922" s="2" t="s">
        <v>755</v>
      </c>
      <c r="D64922" s="2">
        <v>798969</v>
      </c>
      <c r="E64922" s="2" t="s">
        <v>224</v>
      </c>
      <c r="F64922">
        <v>0</v>
      </c>
      <c r="G64922">
        <v>0</v>
      </c>
      <c r="H64922">
        <v>19.833500000000001</v>
      </c>
      <c r="I64922" s="2" t="s">
        <v>0</v>
      </c>
      <c r="J64922" s="2">
        <v>2024</v>
      </c>
      <c r="K64922">
        <v>87267.4</v>
      </c>
      <c r="L64922" t="s">
        <v>222</v>
      </c>
      <c r="M64922">
        <v>7</v>
      </c>
    </row>
    <row r="64923" spans="1:13" x14ac:dyDescent="0.25">
      <c r="A64923" s="2" t="s">
        <v>7015</v>
      </c>
      <c r="B64923" s="2" t="s">
        <v>7147</v>
      </c>
      <c r="C64923" s="2" t="s">
        <v>755</v>
      </c>
      <c r="D64923" s="2">
        <v>798981</v>
      </c>
      <c r="E64923" s="2" t="s">
        <v>224</v>
      </c>
      <c r="F64923">
        <v>0</v>
      </c>
      <c r="G64923">
        <v>0</v>
      </c>
      <c r="H64923">
        <v>16.678000000000001</v>
      </c>
      <c r="I64923" s="2" t="s">
        <v>0</v>
      </c>
      <c r="J64923" s="2">
        <v>2024</v>
      </c>
      <c r="K64923">
        <v>247668.3</v>
      </c>
      <c r="L64923" t="s">
        <v>222</v>
      </c>
      <c r="M64923">
        <v>7</v>
      </c>
    </row>
    <row r="64924" spans="1:13" x14ac:dyDescent="0.25">
      <c r="A64924" s="2" t="s">
        <v>4002</v>
      </c>
      <c r="B64924" s="2" t="s">
        <v>13537</v>
      </c>
      <c r="C64924" s="2" t="s">
        <v>755</v>
      </c>
      <c r="D64924" s="2">
        <v>799022</v>
      </c>
      <c r="E64924" s="2" t="s">
        <v>224</v>
      </c>
      <c r="F64924">
        <v>0</v>
      </c>
      <c r="G64924">
        <v>0</v>
      </c>
      <c r="H64924">
        <v>17.405999999999999</v>
      </c>
      <c r="I64924" s="2" t="s">
        <v>1</v>
      </c>
      <c r="J64924" s="2">
        <v>2023</v>
      </c>
      <c r="K64924">
        <v>459518.4</v>
      </c>
      <c r="L64924" t="s">
        <v>222</v>
      </c>
      <c r="M64924">
        <v>4</v>
      </c>
    </row>
    <row r="64925" spans="1:13" x14ac:dyDescent="0.25">
      <c r="A64925" s="2" t="s">
        <v>4002</v>
      </c>
      <c r="B64925" s="2" t="s">
        <v>13420</v>
      </c>
      <c r="C64925" s="2" t="s">
        <v>755</v>
      </c>
      <c r="D64925" s="2">
        <v>799131</v>
      </c>
      <c r="E64925" s="2" t="s">
        <v>224</v>
      </c>
      <c r="F64925">
        <v>0</v>
      </c>
      <c r="G64925">
        <v>0</v>
      </c>
      <c r="H64925">
        <v>16.621700000000001</v>
      </c>
      <c r="I64925" s="2" t="s">
        <v>0</v>
      </c>
      <c r="J64925" s="2">
        <v>2024</v>
      </c>
      <c r="K64925">
        <v>86848.382500000007</v>
      </c>
      <c r="L64925" t="s">
        <v>222</v>
      </c>
      <c r="M64925">
        <v>8</v>
      </c>
    </row>
    <row r="64926" spans="1:13" x14ac:dyDescent="0.25">
      <c r="A64926" s="2" t="s">
        <v>621</v>
      </c>
      <c r="B64926" s="2" t="s">
        <v>6378</v>
      </c>
      <c r="C64926" s="2" t="s">
        <v>755</v>
      </c>
      <c r="D64926" s="2">
        <v>799139</v>
      </c>
      <c r="E64926" s="2" t="s">
        <v>224</v>
      </c>
      <c r="F64926">
        <v>0</v>
      </c>
      <c r="G64926">
        <v>0</v>
      </c>
      <c r="H64926">
        <v>16.925699999999999</v>
      </c>
      <c r="I64926" s="2" t="s">
        <v>1</v>
      </c>
      <c r="J64926" s="2">
        <v>2024</v>
      </c>
      <c r="K64926">
        <v>269964.91499999998</v>
      </c>
      <c r="L64926" t="s">
        <v>222</v>
      </c>
      <c r="M64926">
        <v>8</v>
      </c>
    </row>
    <row r="64927" spans="1:13" x14ac:dyDescent="0.25">
      <c r="A64927" s="2" t="s">
        <v>7015</v>
      </c>
      <c r="B64927" s="2" t="s">
        <v>7147</v>
      </c>
      <c r="C64927" s="2" t="s">
        <v>755</v>
      </c>
      <c r="D64927" s="2">
        <v>799179</v>
      </c>
      <c r="E64927" s="2" t="s">
        <v>224</v>
      </c>
      <c r="F64927">
        <v>0</v>
      </c>
      <c r="G64927">
        <v>0</v>
      </c>
      <c r="H64927">
        <v>20.154699999999998</v>
      </c>
      <c r="I64927" s="2" t="s">
        <v>0</v>
      </c>
      <c r="J64927" s="2">
        <v>2024</v>
      </c>
      <c r="K64927">
        <v>399063.06</v>
      </c>
      <c r="L64927" t="s">
        <v>222</v>
      </c>
      <c r="M64927">
        <v>7</v>
      </c>
    </row>
    <row r="64928" spans="1:13" x14ac:dyDescent="0.25">
      <c r="A64928" s="2" t="s">
        <v>4002</v>
      </c>
      <c r="B64928" s="2" t="s">
        <v>13450</v>
      </c>
      <c r="C64928" s="2" t="s">
        <v>755</v>
      </c>
      <c r="D64928" s="2">
        <v>799266</v>
      </c>
      <c r="E64928" s="2" t="s">
        <v>224</v>
      </c>
      <c r="F64928">
        <v>0</v>
      </c>
      <c r="G64928">
        <v>0</v>
      </c>
      <c r="H64928">
        <v>17.060300000000002</v>
      </c>
      <c r="I64928" s="2" t="s">
        <v>0</v>
      </c>
      <c r="J64928" s="2">
        <v>2024</v>
      </c>
      <c r="K64928">
        <v>225195.96</v>
      </c>
      <c r="L64928" t="s">
        <v>222</v>
      </c>
      <c r="M64928">
        <v>8</v>
      </c>
    </row>
    <row r="64929" spans="1:13" x14ac:dyDescent="0.25">
      <c r="A64929" s="2" t="s">
        <v>4002</v>
      </c>
      <c r="B64929" s="2" t="s">
        <v>13450</v>
      </c>
      <c r="C64929" s="2" t="s">
        <v>755</v>
      </c>
      <c r="D64929" s="2">
        <v>799356</v>
      </c>
      <c r="E64929" s="2" t="s">
        <v>224</v>
      </c>
      <c r="F64929">
        <v>0</v>
      </c>
      <c r="G64929">
        <v>0</v>
      </c>
      <c r="H64929">
        <v>17.3813</v>
      </c>
      <c r="I64929" s="2" t="s">
        <v>1</v>
      </c>
      <c r="J64929" s="2">
        <v>2023</v>
      </c>
      <c r="K64929">
        <v>334590.02500000002</v>
      </c>
      <c r="L64929" t="s">
        <v>222</v>
      </c>
      <c r="M64929">
        <v>6</v>
      </c>
    </row>
    <row r="64930" spans="1:13" x14ac:dyDescent="0.25">
      <c r="A64930" s="2" t="s">
        <v>4002</v>
      </c>
      <c r="B64930" s="2" t="s">
        <v>13478</v>
      </c>
      <c r="C64930" s="2" t="s">
        <v>755</v>
      </c>
      <c r="D64930" s="2">
        <v>799362</v>
      </c>
      <c r="E64930" s="2" t="s">
        <v>224</v>
      </c>
      <c r="F64930">
        <v>0</v>
      </c>
      <c r="G64930">
        <v>0</v>
      </c>
      <c r="H64930">
        <v>17.1555</v>
      </c>
      <c r="I64930" s="2" t="s">
        <v>1</v>
      </c>
      <c r="J64930" s="2">
        <v>2023</v>
      </c>
      <c r="K64930">
        <v>320807.84999999998</v>
      </c>
      <c r="L64930" t="s">
        <v>222</v>
      </c>
      <c r="M64930">
        <v>4</v>
      </c>
    </row>
    <row r="64931" spans="1:13" x14ac:dyDescent="0.25">
      <c r="A64931" s="2" t="s">
        <v>4002</v>
      </c>
      <c r="B64931" s="2" t="s">
        <v>13478</v>
      </c>
      <c r="C64931" s="2" t="s">
        <v>755</v>
      </c>
      <c r="D64931" s="2">
        <v>799381</v>
      </c>
      <c r="E64931" s="2" t="s">
        <v>224</v>
      </c>
      <c r="F64931">
        <v>0</v>
      </c>
      <c r="G64931">
        <v>0</v>
      </c>
      <c r="H64931">
        <v>20.3887</v>
      </c>
      <c r="I64931" s="2" t="s">
        <v>1</v>
      </c>
      <c r="J64931" s="2">
        <v>2024</v>
      </c>
      <c r="K64931">
        <v>302772.19500000001</v>
      </c>
      <c r="L64931" t="s">
        <v>222</v>
      </c>
      <c r="M64931">
        <v>5</v>
      </c>
    </row>
    <row r="64932" spans="1:13" x14ac:dyDescent="0.25">
      <c r="A64932" s="2" t="s">
        <v>4002</v>
      </c>
      <c r="B64932" s="2" t="s">
        <v>13420</v>
      </c>
      <c r="C64932" s="2" t="s">
        <v>755</v>
      </c>
      <c r="D64932" s="2">
        <v>799491</v>
      </c>
      <c r="E64932" s="2" t="s">
        <v>224</v>
      </c>
      <c r="F64932">
        <v>0</v>
      </c>
      <c r="G64932">
        <v>0</v>
      </c>
      <c r="H64932">
        <v>16.840199999999999</v>
      </c>
      <c r="I64932" s="2" t="s">
        <v>1</v>
      </c>
      <c r="J64932" s="2">
        <v>2023</v>
      </c>
      <c r="K64932">
        <v>277863.3</v>
      </c>
      <c r="L64932" t="s">
        <v>222</v>
      </c>
      <c r="M64932">
        <v>7</v>
      </c>
    </row>
    <row r="64933" spans="1:13" x14ac:dyDescent="0.25">
      <c r="A64933" s="2" t="s">
        <v>7015</v>
      </c>
      <c r="B64933" s="2" t="s">
        <v>7147</v>
      </c>
      <c r="C64933" s="2" t="s">
        <v>755</v>
      </c>
      <c r="D64933" s="2">
        <v>799507</v>
      </c>
      <c r="E64933" s="2" t="s">
        <v>224</v>
      </c>
      <c r="F64933">
        <v>0</v>
      </c>
      <c r="G64933">
        <v>0</v>
      </c>
      <c r="H64933">
        <v>17.1568</v>
      </c>
      <c r="I64933" s="2" t="s">
        <v>1</v>
      </c>
      <c r="J64933" s="2">
        <v>2023</v>
      </c>
      <c r="K64933">
        <v>712007.2</v>
      </c>
      <c r="L64933" t="s">
        <v>222</v>
      </c>
      <c r="M64933">
        <v>7</v>
      </c>
    </row>
    <row r="64934" spans="1:13" x14ac:dyDescent="0.25">
      <c r="A64934" s="2" t="s">
        <v>621</v>
      </c>
      <c r="B64934" s="2" t="s">
        <v>5798</v>
      </c>
      <c r="C64934" s="2" t="s">
        <v>755</v>
      </c>
      <c r="D64934" s="2">
        <v>799517</v>
      </c>
      <c r="E64934" s="2" t="s">
        <v>224</v>
      </c>
      <c r="F64934">
        <v>0</v>
      </c>
      <c r="G64934">
        <v>0</v>
      </c>
      <c r="H64934">
        <v>18.2622</v>
      </c>
      <c r="I64934" s="2" t="s">
        <v>1</v>
      </c>
      <c r="J64934" s="2">
        <v>2024</v>
      </c>
      <c r="K64934">
        <v>150663.15</v>
      </c>
      <c r="L64934" t="s">
        <v>222</v>
      </c>
      <c r="M64934">
        <v>6</v>
      </c>
    </row>
    <row r="64935" spans="1:13" x14ac:dyDescent="0.25">
      <c r="A64935" s="2" t="s">
        <v>12503</v>
      </c>
      <c r="B64935" s="2" t="s">
        <v>12713</v>
      </c>
      <c r="C64935" s="2" t="s">
        <v>755</v>
      </c>
      <c r="D64935" s="2">
        <v>799518</v>
      </c>
      <c r="E64935" s="2" t="s">
        <v>224</v>
      </c>
      <c r="F64935">
        <v>0</v>
      </c>
      <c r="G64935">
        <v>0</v>
      </c>
      <c r="H64935">
        <v>16.994800000000001</v>
      </c>
      <c r="I64935" s="2" t="s">
        <v>0</v>
      </c>
      <c r="J64935" s="2">
        <v>2024</v>
      </c>
      <c r="K64935">
        <v>93471.4</v>
      </c>
      <c r="L64935" t="s">
        <v>222</v>
      </c>
      <c r="M64935">
        <v>7</v>
      </c>
    </row>
    <row r="64936" spans="1:13" x14ac:dyDescent="0.25">
      <c r="A64936" s="2" t="s">
        <v>12503</v>
      </c>
      <c r="B64936" s="2" t="s">
        <v>12755</v>
      </c>
      <c r="C64936" s="2" t="s">
        <v>755</v>
      </c>
      <c r="D64936" s="2">
        <v>799586</v>
      </c>
      <c r="E64936" s="2" t="s">
        <v>224</v>
      </c>
      <c r="F64936">
        <v>0</v>
      </c>
      <c r="G64936">
        <v>0</v>
      </c>
      <c r="H64936">
        <v>16.678000000000001</v>
      </c>
      <c r="I64936" s="2" t="s">
        <v>0</v>
      </c>
      <c r="J64936" s="2">
        <v>2024</v>
      </c>
      <c r="K64936">
        <v>133007.04999999999</v>
      </c>
      <c r="L64936" t="s">
        <v>222</v>
      </c>
      <c r="M64936">
        <v>5</v>
      </c>
    </row>
    <row r="64937" spans="1:13" x14ac:dyDescent="0.25">
      <c r="A64937" s="2" t="s">
        <v>12503</v>
      </c>
      <c r="B64937" s="2" t="s">
        <v>12713</v>
      </c>
      <c r="C64937" s="2" t="s">
        <v>755</v>
      </c>
      <c r="D64937" s="2">
        <v>799634</v>
      </c>
      <c r="E64937" s="2" t="s">
        <v>224</v>
      </c>
      <c r="F64937">
        <v>0</v>
      </c>
      <c r="G64937">
        <v>0</v>
      </c>
      <c r="H64937">
        <v>16.736699999999999</v>
      </c>
      <c r="I64937" s="2" t="s">
        <v>0</v>
      </c>
      <c r="J64937" s="2">
        <v>2024</v>
      </c>
      <c r="K64937">
        <v>92051.85</v>
      </c>
      <c r="L64937" t="s">
        <v>222</v>
      </c>
      <c r="M64937">
        <v>7</v>
      </c>
    </row>
    <row r="64938" spans="1:13" x14ac:dyDescent="0.25">
      <c r="A64938" s="2" t="s">
        <v>12503</v>
      </c>
      <c r="B64938" s="2" t="s">
        <v>12774</v>
      </c>
      <c r="C64938" s="2" t="s">
        <v>755</v>
      </c>
      <c r="D64938" s="2">
        <v>799696</v>
      </c>
      <c r="E64938" s="2" t="s">
        <v>224</v>
      </c>
      <c r="F64938">
        <v>0</v>
      </c>
      <c r="G64938">
        <v>0</v>
      </c>
      <c r="H64938">
        <v>17.997</v>
      </c>
      <c r="I64938" s="2" t="s">
        <v>0</v>
      </c>
      <c r="J64938" s="2">
        <v>2024</v>
      </c>
      <c r="K64938">
        <v>118780.2</v>
      </c>
      <c r="L64938" t="s">
        <v>222</v>
      </c>
      <c r="M64938">
        <v>5</v>
      </c>
    </row>
    <row r="64939" spans="1:13" x14ac:dyDescent="0.25">
      <c r="A64939" s="2" t="s">
        <v>4002</v>
      </c>
      <c r="B64939" s="2" t="s">
        <v>13420</v>
      </c>
      <c r="C64939" s="2" t="s">
        <v>755</v>
      </c>
      <c r="D64939" s="2">
        <v>799730</v>
      </c>
      <c r="E64939" s="2" t="s">
        <v>224</v>
      </c>
      <c r="F64939">
        <v>0</v>
      </c>
      <c r="G64939">
        <v>0</v>
      </c>
      <c r="H64939">
        <v>19.62</v>
      </c>
      <c r="I64939" s="2" t="s">
        <v>0</v>
      </c>
      <c r="J64939" s="2">
        <v>2024</v>
      </c>
      <c r="K64939">
        <v>145678.5</v>
      </c>
      <c r="L64939" t="s">
        <v>222</v>
      </c>
      <c r="M64939">
        <v>8</v>
      </c>
    </row>
    <row r="64940" spans="1:13" x14ac:dyDescent="0.25">
      <c r="A64940" s="2" t="s">
        <v>4002</v>
      </c>
      <c r="B64940" s="2" t="s">
        <v>13420</v>
      </c>
      <c r="C64940" s="2" t="s">
        <v>755</v>
      </c>
      <c r="D64940" s="2">
        <v>799759</v>
      </c>
      <c r="E64940" s="2" t="s">
        <v>224</v>
      </c>
      <c r="F64940">
        <v>0</v>
      </c>
      <c r="G64940">
        <v>0</v>
      </c>
      <c r="H64940">
        <v>16.703199999999999</v>
      </c>
      <c r="I64940" s="2" t="s">
        <v>1</v>
      </c>
      <c r="J64940" s="2">
        <v>2024</v>
      </c>
      <c r="K64940">
        <v>101054.36</v>
      </c>
      <c r="L64940" t="s">
        <v>222</v>
      </c>
      <c r="M64940">
        <v>8</v>
      </c>
    </row>
    <row r="64941" spans="1:13" x14ac:dyDescent="0.25">
      <c r="A64941" s="2" t="s">
        <v>4002</v>
      </c>
      <c r="B64941" s="2" t="s">
        <v>13420</v>
      </c>
      <c r="C64941" s="2" t="s">
        <v>755</v>
      </c>
      <c r="D64941" s="2">
        <v>799832</v>
      </c>
      <c r="E64941" s="2" t="s">
        <v>224</v>
      </c>
      <c r="F64941">
        <v>0</v>
      </c>
      <c r="G64941">
        <v>0</v>
      </c>
      <c r="H64941">
        <v>17.530799999999999</v>
      </c>
      <c r="I64941" s="2" t="s">
        <v>1</v>
      </c>
      <c r="J64941" s="2">
        <v>2023</v>
      </c>
      <c r="K64941">
        <v>289258.2</v>
      </c>
      <c r="L64941" t="s">
        <v>222</v>
      </c>
      <c r="M64941">
        <v>3</v>
      </c>
    </row>
    <row r="64942" spans="1:13" x14ac:dyDescent="0.25">
      <c r="A64942" s="2" t="s">
        <v>4002</v>
      </c>
      <c r="B64942" s="2" t="s">
        <v>13537</v>
      </c>
      <c r="C64942" s="2" t="s">
        <v>755</v>
      </c>
      <c r="D64942" s="2">
        <v>799845</v>
      </c>
      <c r="E64942" s="2" t="s">
        <v>224</v>
      </c>
      <c r="F64942">
        <v>0</v>
      </c>
      <c r="G64942">
        <v>0</v>
      </c>
      <c r="H64942">
        <v>17.467199999999998</v>
      </c>
      <c r="I64942" s="2" t="s">
        <v>0</v>
      </c>
      <c r="J64942" s="2">
        <v>2023</v>
      </c>
      <c r="K64942">
        <v>567684</v>
      </c>
      <c r="L64942" t="s">
        <v>222</v>
      </c>
      <c r="M64942">
        <v>3</v>
      </c>
    </row>
    <row r="64943" spans="1:13" x14ac:dyDescent="0.25">
      <c r="A64943" s="2" t="s">
        <v>4002</v>
      </c>
      <c r="B64943" s="2" t="s">
        <v>13420</v>
      </c>
      <c r="C64943" s="2" t="s">
        <v>755</v>
      </c>
      <c r="D64943" s="2">
        <v>799915</v>
      </c>
      <c r="E64943" s="2" t="s">
        <v>224</v>
      </c>
      <c r="F64943">
        <v>0</v>
      </c>
      <c r="G64943">
        <v>0</v>
      </c>
      <c r="H64943">
        <v>20.058299999999999</v>
      </c>
      <c r="I64943" s="2" t="s">
        <v>1</v>
      </c>
      <c r="J64943" s="2">
        <v>2024</v>
      </c>
      <c r="K64943">
        <v>99288.585000000006</v>
      </c>
      <c r="L64943" t="s">
        <v>222</v>
      </c>
      <c r="M64943">
        <v>7</v>
      </c>
    </row>
    <row r="64944" spans="1:13" x14ac:dyDescent="0.25">
      <c r="A64944" s="2" t="s">
        <v>4002</v>
      </c>
      <c r="B64944" s="2" t="s">
        <v>13420</v>
      </c>
      <c r="C64944" s="2" t="s">
        <v>755</v>
      </c>
      <c r="D64944" s="2">
        <v>800005</v>
      </c>
      <c r="E64944" s="2" t="s">
        <v>224</v>
      </c>
      <c r="F64944">
        <v>0</v>
      </c>
      <c r="G64944">
        <v>0</v>
      </c>
      <c r="H64944">
        <v>17.3917</v>
      </c>
      <c r="I64944" s="2" t="s">
        <v>0</v>
      </c>
      <c r="J64944" s="2">
        <v>2023</v>
      </c>
      <c r="K64944">
        <v>315659.35499999998</v>
      </c>
      <c r="L64944" t="s">
        <v>222</v>
      </c>
      <c r="M64944">
        <v>4</v>
      </c>
    </row>
    <row r="64945" spans="1:13" x14ac:dyDescent="0.25">
      <c r="A64945" s="2" t="s">
        <v>4002</v>
      </c>
      <c r="B64945" s="2" t="s">
        <v>13537</v>
      </c>
      <c r="C64945" s="2" t="s">
        <v>755</v>
      </c>
      <c r="D64945" s="2">
        <v>800038</v>
      </c>
      <c r="E64945" s="2" t="s">
        <v>224</v>
      </c>
      <c r="F64945">
        <v>0</v>
      </c>
      <c r="G64945">
        <v>0</v>
      </c>
      <c r="H64945">
        <v>16.8523</v>
      </c>
      <c r="I64945" s="2" t="s">
        <v>1</v>
      </c>
      <c r="J64945" s="2">
        <v>2024</v>
      </c>
      <c r="K64945">
        <v>333675.53999999998</v>
      </c>
      <c r="L64945" t="s">
        <v>222</v>
      </c>
      <c r="M64945">
        <v>4</v>
      </c>
    </row>
    <row r="64946" spans="1:13" x14ac:dyDescent="0.25">
      <c r="A64946" s="2" t="s">
        <v>4002</v>
      </c>
      <c r="B64946" s="2" t="s">
        <v>13450</v>
      </c>
      <c r="C64946" s="2" t="s">
        <v>755</v>
      </c>
      <c r="D64946" s="2">
        <v>800058</v>
      </c>
      <c r="E64946" s="2" t="s">
        <v>224</v>
      </c>
      <c r="F64946">
        <v>0</v>
      </c>
      <c r="G64946">
        <v>0</v>
      </c>
      <c r="H64946">
        <v>18.382999999999999</v>
      </c>
      <c r="I64946" s="2" t="s">
        <v>1</v>
      </c>
      <c r="J64946" s="2">
        <v>2023</v>
      </c>
      <c r="K64946">
        <v>101106.5</v>
      </c>
      <c r="L64946" t="s">
        <v>222</v>
      </c>
      <c r="M64946">
        <v>7</v>
      </c>
    </row>
    <row r="64947" spans="1:13" x14ac:dyDescent="0.25">
      <c r="A64947" s="2" t="s">
        <v>4002</v>
      </c>
      <c r="B64947" s="2" t="s">
        <v>13420</v>
      </c>
      <c r="C64947" s="2" t="s">
        <v>755</v>
      </c>
      <c r="D64947" s="2">
        <v>800091</v>
      </c>
      <c r="E64947" s="2" t="s">
        <v>224</v>
      </c>
      <c r="F64947">
        <v>0</v>
      </c>
      <c r="G64947">
        <v>0</v>
      </c>
      <c r="H64947">
        <v>19.2483</v>
      </c>
      <c r="I64947" s="2" t="s">
        <v>0</v>
      </c>
      <c r="J64947" s="2">
        <v>2024</v>
      </c>
      <c r="K64947">
        <v>58226.107499999998</v>
      </c>
      <c r="L64947" t="s">
        <v>222</v>
      </c>
      <c r="M64947">
        <v>8</v>
      </c>
    </row>
    <row r="64948" spans="1:13" x14ac:dyDescent="0.25">
      <c r="A64948" s="2" t="s">
        <v>4002</v>
      </c>
      <c r="B64948" s="2" t="s">
        <v>13420</v>
      </c>
      <c r="C64948" s="2" t="s">
        <v>755</v>
      </c>
      <c r="D64948" s="2">
        <v>800119</v>
      </c>
      <c r="E64948" s="2" t="s">
        <v>224</v>
      </c>
      <c r="F64948">
        <v>0</v>
      </c>
      <c r="G64948">
        <v>0</v>
      </c>
      <c r="H64948">
        <v>17.538</v>
      </c>
      <c r="I64948" s="2" t="s">
        <v>1</v>
      </c>
      <c r="J64948" s="2">
        <v>2023</v>
      </c>
      <c r="K64948">
        <v>192918</v>
      </c>
      <c r="L64948" t="s">
        <v>222</v>
      </c>
      <c r="M64948">
        <v>7</v>
      </c>
    </row>
    <row r="64949" spans="1:13" x14ac:dyDescent="0.25">
      <c r="A64949" s="2" t="s">
        <v>4002</v>
      </c>
      <c r="B64949" s="2" t="s">
        <v>13420</v>
      </c>
      <c r="C64949" s="2" t="s">
        <v>755</v>
      </c>
      <c r="D64949" s="2">
        <v>800141</v>
      </c>
      <c r="E64949" s="2" t="s">
        <v>224</v>
      </c>
      <c r="F64949">
        <v>0</v>
      </c>
      <c r="G64949">
        <v>0</v>
      </c>
      <c r="H64949">
        <v>17.4758</v>
      </c>
      <c r="I64949" s="2" t="s">
        <v>1</v>
      </c>
      <c r="J64949" s="2">
        <v>2023</v>
      </c>
      <c r="K64949">
        <v>211457.18</v>
      </c>
      <c r="L64949" t="s">
        <v>222</v>
      </c>
      <c r="M64949">
        <v>6</v>
      </c>
    </row>
    <row r="64950" spans="1:13" x14ac:dyDescent="0.25">
      <c r="A64950" s="2" t="s">
        <v>4002</v>
      </c>
      <c r="B64950" s="2" t="s">
        <v>13420</v>
      </c>
      <c r="C64950" s="2" t="s">
        <v>755</v>
      </c>
      <c r="D64950" s="2">
        <v>800166</v>
      </c>
      <c r="E64950" s="2" t="s">
        <v>224</v>
      </c>
      <c r="F64950">
        <v>0</v>
      </c>
      <c r="G64950">
        <v>0</v>
      </c>
      <c r="H64950">
        <v>17.130700000000001</v>
      </c>
      <c r="I64950" s="2" t="s">
        <v>1</v>
      </c>
      <c r="J64950" s="2">
        <v>2023</v>
      </c>
      <c r="K64950">
        <v>329765.97499999998</v>
      </c>
      <c r="L64950" t="s">
        <v>222</v>
      </c>
      <c r="M64950">
        <v>7</v>
      </c>
    </row>
    <row r="64951" spans="1:13" x14ac:dyDescent="0.25">
      <c r="A64951" s="2" t="s">
        <v>4002</v>
      </c>
      <c r="B64951" s="2" t="s">
        <v>13420</v>
      </c>
      <c r="C64951" s="2" t="s">
        <v>755</v>
      </c>
      <c r="D64951" s="2">
        <v>800181</v>
      </c>
      <c r="E64951" s="2" t="s">
        <v>224</v>
      </c>
      <c r="F64951">
        <v>0</v>
      </c>
      <c r="G64951">
        <v>0</v>
      </c>
      <c r="H64951">
        <v>19.329999999999998</v>
      </c>
      <c r="I64951" s="2" t="s">
        <v>0</v>
      </c>
      <c r="J64951" s="2">
        <v>2024</v>
      </c>
      <c r="K64951">
        <v>350839.5</v>
      </c>
      <c r="L64951" t="s">
        <v>222</v>
      </c>
      <c r="M64951">
        <v>7</v>
      </c>
    </row>
    <row r="64952" spans="1:13" x14ac:dyDescent="0.25">
      <c r="A64952" s="2" t="s">
        <v>7015</v>
      </c>
      <c r="B64952" s="2" t="s">
        <v>7147</v>
      </c>
      <c r="C64952" s="2" t="s">
        <v>755</v>
      </c>
      <c r="D64952" s="2">
        <v>800206</v>
      </c>
      <c r="E64952" s="2" t="s">
        <v>224</v>
      </c>
      <c r="F64952">
        <v>0</v>
      </c>
      <c r="G64952">
        <v>0</v>
      </c>
      <c r="H64952">
        <v>18.382999999999999</v>
      </c>
      <c r="I64952" s="2" t="s">
        <v>1</v>
      </c>
      <c r="J64952" s="2">
        <v>2023</v>
      </c>
      <c r="K64952">
        <v>404426</v>
      </c>
      <c r="L64952" t="s">
        <v>222</v>
      </c>
      <c r="M64952">
        <v>7</v>
      </c>
    </row>
    <row r="64953" spans="1:13" x14ac:dyDescent="0.25">
      <c r="A64953" s="2" t="s">
        <v>4002</v>
      </c>
      <c r="B64953" s="2" t="s">
        <v>13537</v>
      </c>
      <c r="C64953" s="2" t="s">
        <v>755</v>
      </c>
      <c r="D64953" s="2">
        <v>800231</v>
      </c>
      <c r="E64953" s="2" t="s">
        <v>224</v>
      </c>
      <c r="F64953">
        <v>0</v>
      </c>
      <c r="G64953">
        <v>0</v>
      </c>
      <c r="H64953">
        <v>19.6692</v>
      </c>
      <c r="I64953" s="2" t="s">
        <v>1</v>
      </c>
      <c r="J64953" s="2">
        <v>2024</v>
      </c>
      <c r="K64953">
        <v>639249</v>
      </c>
      <c r="L64953" t="s">
        <v>222</v>
      </c>
      <c r="M64953">
        <v>3</v>
      </c>
    </row>
    <row r="64954" spans="1:13" x14ac:dyDescent="0.25">
      <c r="A64954" s="2" t="s">
        <v>4002</v>
      </c>
      <c r="B64954" s="2" t="s">
        <v>13537</v>
      </c>
      <c r="C64954" s="2" t="s">
        <v>755</v>
      </c>
      <c r="D64954" s="2">
        <v>800261</v>
      </c>
      <c r="E64954" s="2" t="s">
        <v>224</v>
      </c>
      <c r="F64954">
        <v>0</v>
      </c>
      <c r="G64954">
        <v>0</v>
      </c>
      <c r="H64954">
        <v>18.830200000000001</v>
      </c>
      <c r="I64954" s="2" t="s">
        <v>1</v>
      </c>
      <c r="J64954" s="2">
        <v>2023</v>
      </c>
      <c r="K64954">
        <v>706132.5</v>
      </c>
      <c r="L64954" t="s">
        <v>222</v>
      </c>
      <c r="M64954">
        <v>4</v>
      </c>
    </row>
    <row r="64955" spans="1:13" x14ac:dyDescent="0.25">
      <c r="A64955" s="2" t="s">
        <v>9019</v>
      </c>
      <c r="B64955" s="2" t="s">
        <v>9224</v>
      </c>
      <c r="C64955" s="2" t="s">
        <v>755</v>
      </c>
      <c r="D64955" s="2">
        <v>800282</v>
      </c>
      <c r="E64955" s="2" t="s">
        <v>225</v>
      </c>
      <c r="F64955">
        <v>0</v>
      </c>
      <c r="G64955">
        <v>0</v>
      </c>
      <c r="H64955">
        <v>18.830200000000001</v>
      </c>
      <c r="I64955" s="2" t="s">
        <v>1</v>
      </c>
      <c r="J64955" s="2">
        <v>2023</v>
      </c>
      <c r="K64955">
        <v>593151.30000000005</v>
      </c>
      <c r="L64955" t="s">
        <v>222</v>
      </c>
      <c r="M64955">
        <v>7</v>
      </c>
    </row>
    <row r="64956" spans="1:13" x14ac:dyDescent="0.25">
      <c r="A64956" s="2" t="s">
        <v>4002</v>
      </c>
      <c r="B64956" s="2" t="s">
        <v>13420</v>
      </c>
      <c r="C64956" s="2" t="s">
        <v>755</v>
      </c>
      <c r="D64956" s="2">
        <v>800312</v>
      </c>
      <c r="E64956" s="2" t="s">
        <v>224</v>
      </c>
      <c r="F64956">
        <v>0</v>
      </c>
      <c r="G64956">
        <v>0</v>
      </c>
      <c r="H64956">
        <v>18.830200000000001</v>
      </c>
      <c r="I64956" s="2" t="s">
        <v>1</v>
      </c>
      <c r="J64956" s="2">
        <v>2023</v>
      </c>
      <c r="K64956">
        <v>352124.74</v>
      </c>
      <c r="L64956" t="s">
        <v>222</v>
      </c>
      <c r="M64956">
        <v>7</v>
      </c>
    </row>
    <row r="64957" spans="1:13" x14ac:dyDescent="0.25">
      <c r="A64957" s="2" t="s">
        <v>4002</v>
      </c>
      <c r="B64957" s="2" t="s">
        <v>13537</v>
      </c>
      <c r="C64957" s="2" t="s">
        <v>755</v>
      </c>
      <c r="D64957" s="2">
        <v>800318</v>
      </c>
      <c r="E64957" s="2" t="s">
        <v>224</v>
      </c>
      <c r="F64957">
        <v>0</v>
      </c>
      <c r="G64957">
        <v>0</v>
      </c>
      <c r="H64957">
        <v>17.509699999999999</v>
      </c>
      <c r="I64957" s="2" t="s">
        <v>0</v>
      </c>
      <c r="J64957" s="2">
        <v>2023</v>
      </c>
      <c r="K64957">
        <v>499026.45</v>
      </c>
      <c r="L64957" t="s">
        <v>222</v>
      </c>
      <c r="M64957">
        <v>4</v>
      </c>
    </row>
    <row r="64958" spans="1:13" x14ac:dyDescent="0.25">
      <c r="A64958" s="2" t="s">
        <v>4002</v>
      </c>
      <c r="B64958" s="2" t="s">
        <v>13450</v>
      </c>
      <c r="C64958" s="2" t="s">
        <v>755</v>
      </c>
      <c r="D64958" s="2">
        <v>800351</v>
      </c>
      <c r="E64958" s="2" t="s">
        <v>224</v>
      </c>
      <c r="F64958">
        <v>0</v>
      </c>
      <c r="G64958">
        <v>1</v>
      </c>
      <c r="H64958">
        <v>16.678000000000001</v>
      </c>
      <c r="I64958" s="2" t="s">
        <v>0</v>
      </c>
      <c r="J64958" s="2">
        <v>2024</v>
      </c>
      <c r="K64958">
        <v>44029.919999999998</v>
      </c>
      <c r="L64958" t="s">
        <v>222</v>
      </c>
      <c r="M64958">
        <v>6</v>
      </c>
    </row>
    <row r="64959" spans="1:13" x14ac:dyDescent="0.25">
      <c r="A64959" s="2" t="s">
        <v>4002</v>
      </c>
      <c r="B64959" s="2" t="s">
        <v>13420</v>
      </c>
      <c r="C64959" s="2" t="s">
        <v>755</v>
      </c>
      <c r="D64959" s="2">
        <v>800407</v>
      </c>
      <c r="E64959" s="2" t="s">
        <v>224</v>
      </c>
      <c r="F64959">
        <v>0</v>
      </c>
      <c r="G64959">
        <v>0</v>
      </c>
      <c r="H64959">
        <v>16.678000000000001</v>
      </c>
      <c r="I64959" s="2" t="s">
        <v>0</v>
      </c>
      <c r="J64959" s="2">
        <v>2024</v>
      </c>
      <c r="K64959">
        <v>210976.7</v>
      </c>
      <c r="L64959" t="s">
        <v>222</v>
      </c>
      <c r="M64959">
        <v>6</v>
      </c>
    </row>
    <row r="64960" spans="1:13" x14ac:dyDescent="0.25">
      <c r="A64960" s="2" t="s">
        <v>621</v>
      </c>
      <c r="B64960" s="2" t="s">
        <v>6436</v>
      </c>
      <c r="C64960" s="2" t="s">
        <v>755</v>
      </c>
      <c r="D64960" s="2">
        <v>800420</v>
      </c>
      <c r="E64960" s="2" t="s">
        <v>224</v>
      </c>
      <c r="F64960">
        <v>0</v>
      </c>
      <c r="G64960">
        <v>1</v>
      </c>
      <c r="H64960">
        <v>19.266999999999999</v>
      </c>
      <c r="I64960" s="2" t="s">
        <v>0</v>
      </c>
      <c r="J64960" s="2">
        <v>2024</v>
      </c>
      <c r="K64960">
        <v>153654.32500000001</v>
      </c>
      <c r="L64960" t="s">
        <v>222</v>
      </c>
      <c r="M64960">
        <v>8</v>
      </c>
    </row>
    <row r="64961" spans="1:13" x14ac:dyDescent="0.25">
      <c r="A64961" s="2" t="s">
        <v>4002</v>
      </c>
      <c r="B64961" s="2" t="s">
        <v>13537</v>
      </c>
      <c r="C64961" s="2" t="s">
        <v>755</v>
      </c>
      <c r="D64961" s="2">
        <v>800447</v>
      </c>
      <c r="E64961" s="2" t="s">
        <v>224</v>
      </c>
      <c r="F64961">
        <v>0</v>
      </c>
      <c r="G64961">
        <v>0</v>
      </c>
      <c r="H64961">
        <v>18.79</v>
      </c>
      <c r="I64961" s="2" t="s">
        <v>1</v>
      </c>
      <c r="J64961" s="2">
        <v>2024</v>
      </c>
      <c r="K64961">
        <v>535515</v>
      </c>
      <c r="L64961" t="s">
        <v>222</v>
      </c>
      <c r="M64961">
        <v>3</v>
      </c>
    </row>
    <row r="64962" spans="1:13" x14ac:dyDescent="0.25">
      <c r="A64962" s="2" t="s">
        <v>4002</v>
      </c>
      <c r="B64962" s="2" t="s">
        <v>13420</v>
      </c>
      <c r="C64962" s="2" t="s">
        <v>755</v>
      </c>
      <c r="D64962" s="2">
        <v>800563</v>
      </c>
      <c r="E64962" s="2" t="s">
        <v>224</v>
      </c>
      <c r="F64962">
        <v>0</v>
      </c>
      <c r="G64962">
        <v>0</v>
      </c>
      <c r="H64962">
        <v>18.382999999999999</v>
      </c>
      <c r="I64962" s="2" t="s">
        <v>1</v>
      </c>
      <c r="J64962" s="2">
        <v>2023</v>
      </c>
      <c r="K64962">
        <v>313430.15000000002</v>
      </c>
      <c r="L64962" t="s">
        <v>222</v>
      </c>
      <c r="M64962">
        <v>7</v>
      </c>
    </row>
    <row r="64963" spans="1:13" x14ac:dyDescent="0.25">
      <c r="A64963" s="2" t="s">
        <v>4002</v>
      </c>
      <c r="B64963" s="2" t="s">
        <v>13420</v>
      </c>
      <c r="C64963" s="2" t="s">
        <v>755</v>
      </c>
      <c r="D64963" s="2">
        <v>800616</v>
      </c>
      <c r="E64963" s="2" t="s">
        <v>224</v>
      </c>
      <c r="F64963">
        <v>0</v>
      </c>
      <c r="G64963">
        <v>0</v>
      </c>
      <c r="H64963">
        <v>17.538</v>
      </c>
      <c r="I64963" s="2" t="s">
        <v>1</v>
      </c>
      <c r="J64963" s="2">
        <v>2023</v>
      </c>
      <c r="K64963">
        <v>270085.2</v>
      </c>
      <c r="L64963" t="s">
        <v>222</v>
      </c>
      <c r="M64963">
        <v>7</v>
      </c>
    </row>
    <row r="64964" spans="1:13" x14ac:dyDescent="0.25">
      <c r="A64964" s="2" t="s">
        <v>4002</v>
      </c>
      <c r="B64964" s="2" t="s">
        <v>13537</v>
      </c>
      <c r="C64964" s="2" t="s">
        <v>755</v>
      </c>
      <c r="D64964" s="2">
        <v>800643</v>
      </c>
      <c r="E64964" s="2" t="s">
        <v>224</v>
      </c>
      <c r="F64964">
        <v>0</v>
      </c>
      <c r="G64964">
        <v>0</v>
      </c>
      <c r="H64964">
        <v>17.101299999999998</v>
      </c>
      <c r="I64964" s="2" t="s">
        <v>0</v>
      </c>
      <c r="J64964" s="2">
        <v>2023</v>
      </c>
      <c r="K64964">
        <v>624197.44999999995</v>
      </c>
      <c r="L64964" t="s">
        <v>222</v>
      </c>
      <c r="M64964">
        <v>3</v>
      </c>
    </row>
    <row r="64965" spans="1:13" x14ac:dyDescent="0.25">
      <c r="A64965" s="2" t="s">
        <v>4002</v>
      </c>
      <c r="B64965" s="2" t="s">
        <v>13420</v>
      </c>
      <c r="C64965" s="2" t="s">
        <v>755</v>
      </c>
      <c r="D64965" s="2">
        <v>800676</v>
      </c>
      <c r="E64965" s="2" t="s">
        <v>224</v>
      </c>
      <c r="F64965">
        <v>0</v>
      </c>
      <c r="G64965">
        <v>0</v>
      </c>
      <c r="H64965">
        <v>19.2483</v>
      </c>
      <c r="I64965" s="2" t="s">
        <v>0</v>
      </c>
      <c r="J64965" s="2">
        <v>2024</v>
      </c>
      <c r="K64965">
        <v>68812.672500000001</v>
      </c>
      <c r="L64965" t="s">
        <v>222</v>
      </c>
      <c r="M64965">
        <v>7</v>
      </c>
    </row>
    <row r="64966" spans="1:13" x14ac:dyDescent="0.25">
      <c r="A64966" s="2" t="s">
        <v>12503</v>
      </c>
      <c r="B64966" s="2" t="s">
        <v>12774</v>
      </c>
      <c r="C64966" s="2" t="s">
        <v>755</v>
      </c>
      <c r="D64966" s="2">
        <v>800745</v>
      </c>
      <c r="E64966" s="2" t="s">
        <v>224</v>
      </c>
      <c r="F64966">
        <v>0</v>
      </c>
      <c r="G64966">
        <v>0</v>
      </c>
      <c r="H64966">
        <v>17.021699999999999</v>
      </c>
      <c r="I64966" s="2" t="s">
        <v>0</v>
      </c>
      <c r="J64966" s="2">
        <v>2024</v>
      </c>
      <c r="K64966">
        <v>98300.317500000005</v>
      </c>
      <c r="L64966" t="s">
        <v>222</v>
      </c>
      <c r="M64966">
        <v>5</v>
      </c>
    </row>
    <row r="64967" spans="1:13" x14ac:dyDescent="0.25">
      <c r="A64967" s="2" t="s">
        <v>9019</v>
      </c>
      <c r="B64967" s="2" t="s">
        <v>9224</v>
      </c>
      <c r="C64967" s="2" t="s">
        <v>755</v>
      </c>
      <c r="D64967" s="2">
        <v>800792</v>
      </c>
      <c r="E64967" s="2" t="s">
        <v>224</v>
      </c>
      <c r="F64967">
        <v>0</v>
      </c>
      <c r="G64967">
        <v>0</v>
      </c>
      <c r="H64967">
        <v>17.312000000000001</v>
      </c>
      <c r="I64967" s="2" t="s">
        <v>1</v>
      </c>
      <c r="J64967" s="2">
        <v>2023</v>
      </c>
      <c r="K64967">
        <v>314212.8</v>
      </c>
      <c r="L64967" t="s">
        <v>222</v>
      </c>
      <c r="M64967">
        <v>7</v>
      </c>
    </row>
    <row r="64968" spans="1:13" x14ac:dyDescent="0.25">
      <c r="A64968" s="2" t="s">
        <v>4002</v>
      </c>
      <c r="B64968" s="2" t="s">
        <v>13420</v>
      </c>
      <c r="C64968" s="2" t="s">
        <v>755</v>
      </c>
      <c r="D64968" s="2">
        <v>800801</v>
      </c>
      <c r="E64968" s="2" t="s">
        <v>224</v>
      </c>
      <c r="F64968">
        <v>0</v>
      </c>
      <c r="G64968">
        <v>0</v>
      </c>
      <c r="H64968">
        <v>17.255299999999998</v>
      </c>
      <c r="I64968" s="2" t="s">
        <v>1</v>
      </c>
      <c r="J64968" s="2">
        <v>2023</v>
      </c>
      <c r="K64968">
        <v>313183.69500000001</v>
      </c>
      <c r="L64968" t="s">
        <v>222</v>
      </c>
      <c r="M64968">
        <v>7</v>
      </c>
    </row>
    <row r="64969" spans="1:13" x14ac:dyDescent="0.25">
      <c r="A64969" s="2" t="s">
        <v>12503</v>
      </c>
      <c r="B64969" s="2" t="s">
        <v>12673</v>
      </c>
      <c r="C64969" s="2" t="s">
        <v>755</v>
      </c>
      <c r="D64969" s="2">
        <v>800898</v>
      </c>
      <c r="E64969" s="2" t="s">
        <v>224</v>
      </c>
      <c r="F64969">
        <v>0</v>
      </c>
      <c r="G64969">
        <v>1</v>
      </c>
      <c r="H64969">
        <v>19.266999999999999</v>
      </c>
      <c r="I64969" s="2" t="s">
        <v>0</v>
      </c>
      <c r="J64969" s="2">
        <v>2024</v>
      </c>
      <c r="K64969">
        <v>111266.925</v>
      </c>
      <c r="L64969" t="s">
        <v>222</v>
      </c>
      <c r="M64969">
        <v>8</v>
      </c>
    </row>
    <row r="64970" spans="1:13" x14ac:dyDescent="0.25">
      <c r="A64970" s="2" t="s">
        <v>4002</v>
      </c>
      <c r="B64970" s="2" t="s">
        <v>13420</v>
      </c>
      <c r="C64970" s="2" t="s">
        <v>755</v>
      </c>
      <c r="D64970" s="2">
        <v>800971</v>
      </c>
      <c r="E64970" s="2" t="s">
        <v>224</v>
      </c>
      <c r="F64970">
        <v>0</v>
      </c>
      <c r="G64970">
        <v>0</v>
      </c>
      <c r="H64970">
        <v>17.4758</v>
      </c>
      <c r="I64970" s="2" t="s">
        <v>1</v>
      </c>
      <c r="J64970" s="2">
        <v>2023</v>
      </c>
      <c r="K64970">
        <v>192233.8</v>
      </c>
      <c r="L64970" t="s">
        <v>222</v>
      </c>
      <c r="M64970">
        <v>7</v>
      </c>
    </row>
    <row r="64971" spans="1:13" x14ac:dyDescent="0.25">
      <c r="A64971" s="2" t="s">
        <v>621</v>
      </c>
      <c r="B64971" s="2" t="s">
        <v>5798</v>
      </c>
      <c r="C64971" s="2" t="s">
        <v>755</v>
      </c>
      <c r="D64971" s="2">
        <v>800992</v>
      </c>
      <c r="E64971" s="2" t="s">
        <v>224</v>
      </c>
      <c r="F64971">
        <v>0</v>
      </c>
      <c r="G64971">
        <v>0</v>
      </c>
      <c r="H64971">
        <v>20.017199999999999</v>
      </c>
      <c r="I64971" s="2" t="s">
        <v>0</v>
      </c>
      <c r="J64971" s="2">
        <v>2024</v>
      </c>
      <c r="K64971">
        <v>407350.02</v>
      </c>
      <c r="L64971" t="s">
        <v>222</v>
      </c>
      <c r="M64971">
        <v>4</v>
      </c>
    </row>
    <row r="64972" spans="1:13" x14ac:dyDescent="0.25">
      <c r="A64972" s="2" t="s">
        <v>4002</v>
      </c>
      <c r="B64972" s="2" t="s">
        <v>13420</v>
      </c>
      <c r="C64972" s="2" t="s">
        <v>755</v>
      </c>
      <c r="D64972" s="2">
        <v>801004</v>
      </c>
      <c r="E64972" s="2" t="s">
        <v>224</v>
      </c>
      <c r="F64972">
        <v>0</v>
      </c>
      <c r="G64972">
        <v>0</v>
      </c>
      <c r="H64972">
        <v>17.060300000000002</v>
      </c>
      <c r="I64972" s="2" t="s">
        <v>1</v>
      </c>
      <c r="J64972" s="2">
        <v>2024</v>
      </c>
      <c r="K64972">
        <v>272111.78499999997</v>
      </c>
      <c r="L64972" t="s">
        <v>222</v>
      </c>
      <c r="M64972">
        <v>7</v>
      </c>
    </row>
    <row r="64973" spans="1:13" x14ac:dyDescent="0.25">
      <c r="A64973" s="2" t="s">
        <v>4002</v>
      </c>
      <c r="B64973" s="2" t="s">
        <v>13420</v>
      </c>
      <c r="C64973" s="2" t="s">
        <v>755</v>
      </c>
      <c r="D64973" s="2">
        <v>801016</v>
      </c>
      <c r="E64973" s="2" t="s">
        <v>224</v>
      </c>
      <c r="F64973">
        <v>0</v>
      </c>
      <c r="G64973">
        <v>0</v>
      </c>
      <c r="H64973">
        <v>16.745699999999999</v>
      </c>
      <c r="I64973" s="2" t="s">
        <v>0</v>
      </c>
      <c r="J64973" s="2">
        <v>2024</v>
      </c>
      <c r="K64973">
        <v>170387.4975</v>
      </c>
      <c r="L64973" t="s">
        <v>222</v>
      </c>
      <c r="M64973">
        <v>7</v>
      </c>
    </row>
    <row r="64974" spans="1:13" x14ac:dyDescent="0.25">
      <c r="A64974" s="2" t="s">
        <v>4002</v>
      </c>
      <c r="B64974" s="2" t="s">
        <v>13580</v>
      </c>
      <c r="C64974" s="2" t="s">
        <v>755</v>
      </c>
      <c r="D64974" s="2">
        <v>801018</v>
      </c>
      <c r="E64974" s="2" t="s">
        <v>224</v>
      </c>
      <c r="F64974">
        <v>0</v>
      </c>
      <c r="G64974">
        <v>0</v>
      </c>
      <c r="H64974">
        <v>18.036799999999999</v>
      </c>
      <c r="I64974" s="2" t="s">
        <v>1</v>
      </c>
      <c r="J64974" s="2">
        <v>2023</v>
      </c>
      <c r="K64974">
        <v>287686.96000000002</v>
      </c>
      <c r="L64974" t="s">
        <v>222</v>
      </c>
      <c r="M64974">
        <v>7</v>
      </c>
    </row>
    <row r="64975" spans="1:13" x14ac:dyDescent="0.25">
      <c r="A64975" s="2" t="s">
        <v>4002</v>
      </c>
      <c r="B64975" s="2" t="s">
        <v>13450</v>
      </c>
      <c r="C64975" s="2" t="s">
        <v>755</v>
      </c>
      <c r="D64975" s="2">
        <v>801035</v>
      </c>
      <c r="E64975" s="2" t="s">
        <v>224</v>
      </c>
      <c r="F64975">
        <v>0</v>
      </c>
      <c r="G64975">
        <v>0</v>
      </c>
      <c r="H64975">
        <v>20.058299999999999</v>
      </c>
      <c r="I64975" s="2" t="s">
        <v>0</v>
      </c>
      <c r="J64975" s="2">
        <v>2024</v>
      </c>
      <c r="K64975">
        <v>37509.021000000001</v>
      </c>
      <c r="L64975" t="s">
        <v>222</v>
      </c>
      <c r="M64975">
        <v>8</v>
      </c>
    </row>
    <row r="64976" spans="1:13" x14ac:dyDescent="0.25">
      <c r="A64976" s="2" t="s">
        <v>4002</v>
      </c>
      <c r="B64976" s="2" t="s">
        <v>13420</v>
      </c>
      <c r="C64976" s="2" t="s">
        <v>755</v>
      </c>
      <c r="D64976" s="2">
        <v>801193</v>
      </c>
      <c r="E64976" s="2" t="s">
        <v>224</v>
      </c>
      <c r="F64976">
        <v>0</v>
      </c>
      <c r="G64976">
        <v>0</v>
      </c>
      <c r="H64976">
        <v>18.384799999999998</v>
      </c>
      <c r="I64976" s="2" t="s">
        <v>1</v>
      </c>
      <c r="J64976" s="2">
        <v>2024</v>
      </c>
      <c r="K64976">
        <v>80893.119999999995</v>
      </c>
      <c r="L64976" t="s">
        <v>222</v>
      </c>
      <c r="M64976">
        <v>7</v>
      </c>
    </row>
    <row r="64977" spans="1:13" x14ac:dyDescent="0.25">
      <c r="A64977" s="2" t="s">
        <v>4002</v>
      </c>
      <c r="B64977" s="2" t="s">
        <v>13537</v>
      </c>
      <c r="C64977" s="2" t="s">
        <v>755</v>
      </c>
      <c r="D64977" s="2">
        <v>801200</v>
      </c>
      <c r="E64977" s="2" t="s">
        <v>224</v>
      </c>
      <c r="F64977">
        <v>0</v>
      </c>
      <c r="G64977">
        <v>0</v>
      </c>
      <c r="H64977">
        <v>17.154699999999998</v>
      </c>
      <c r="I64977" s="2" t="s">
        <v>1</v>
      </c>
      <c r="J64977" s="2">
        <v>2023</v>
      </c>
      <c r="K64977">
        <v>514641</v>
      </c>
      <c r="L64977" t="s">
        <v>222</v>
      </c>
      <c r="M64977">
        <v>3</v>
      </c>
    </row>
    <row r="64978" spans="1:13" x14ac:dyDescent="0.25">
      <c r="A64978" s="2" t="s">
        <v>9019</v>
      </c>
      <c r="B64978" s="2" t="s">
        <v>9136</v>
      </c>
      <c r="C64978" s="2" t="s">
        <v>755</v>
      </c>
      <c r="D64978" s="2">
        <v>801201</v>
      </c>
      <c r="E64978" s="2" t="s">
        <v>224</v>
      </c>
      <c r="F64978">
        <v>0</v>
      </c>
      <c r="G64978">
        <v>1</v>
      </c>
      <c r="H64978">
        <v>18.2622</v>
      </c>
      <c r="I64978" s="2" t="s">
        <v>0</v>
      </c>
      <c r="J64978" s="2">
        <v>2024</v>
      </c>
      <c r="K64978">
        <v>849192.3</v>
      </c>
      <c r="L64978" t="s">
        <v>222</v>
      </c>
      <c r="M64978">
        <v>4</v>
      </c>
    </row>
    <row r="64979" spans="1:13" x14ac:dyDescent="0.25">
      <c r="A64979" s="2" t="s">
        <v>4002</v>
      </c>
      <c r="B64979" s="2" t="s">
        <v>13537</v>
      </c>
      <c r="C64979" s="2" t="s">
        <v>755</v>
      </c>
      <c r="D64979" s="2">
        <v>801219</v>
      </c>
      <c r="E64979" s="2" t="s">
        <v>224</v>
      </c>
      <c r="F64979">
        <v>0</v>
      </c>
      <c r="G64979">
        <v>0</v>
      </c>
      <c r="H64979">
        <v>20.184799999999999</v>
      </c>
      <c r="I64979" s="2" t="s">
        <v>1</v>
      </c>
      <c r="J64979" s="2">
        <v>2024</v>
      </c>
      <c r="K64979">
        <v>595451.6</v>
      </c>
      <c r="L64979" t="s">
        <v>222</v>
      </c>
      <c r="M64979">
        <v>4</v>
      </c>
    </row>
    <row r="64980" spans="1:13" x14ac:dyDescent="0.25">
      <c r="A64980" s="2" t="s">
        <v>4002</v>
      </c>
      <c r="B64980" s="2" t="s">
        <v>13537</v>
      </c>
      <c r="C64980" s="2" t="s">
        <v>755</v>
      </c>
      <c r="D64980" s="2">
        <v>801226</v>
      </c>
      <c r="E64980" s="2" t="s">
        <v>224</v>
      </c>
      <c r="F64980">
        <v>0</v>
      </c>
      <c r="G64980">
        <v>0</v>
      </c>
      <c r="H64980">
        <v>16.703199999999999</v>
      </c>
      <c r="I64980" s="2" t="s">
        <v>1</v>
      </c>
      <c r="J64980" s="2">
        <v>2024</v>
      </c>
      <c r="K64980">
        <v>367470.4</v>
      </c>
      <c r="L64980" t="s">
        <v>222</v>
      </c>
      <c r="M64980">
        <v>4</v>
      </c>
    </row>
    <row r="64981" spans="1:13" x14ac:dyDescent="0.25">
      <c r="A64981" s="2" t="s">
        <v>4002</v>
      </c>
      <c r="B64981" s="2" t="s">
        <v>13537</v>
      </c>
      <c r="C64981" s="2" t="s">
        <v>755</v>
      </c>
      <c r="D64981" s="2">
        <v>801263</v>
      </c>
      <c r="E64981" s="2" t="s">
        <v>224</v>
      </c>
      <c r="F64981">
        <v>0</v>
      </c>
      <c r="G64981">
        <v>0</v>
      </c>
      <c r="H64981">
        <v>17.1325</v>
      </c>
      <c r="I64981" s="2" t="s">
        <v>1</v>
      </c>
      <c r="J64981" s="2">
        <v>2024</v>
      </c>
      <c r="K64981">
        <v>471143.75</v>
      </c>
      <c r="L64981" t="s">
        <v>222</v>
      </c>
      <c r="M64981">
        <v>4</v>
      </c>
    </row>
    <row r="64982" spans="1:13" x14ac:dyDescent="0.25">
      <c r="A64982" s="2" t="s">
        <v>4002</v>
      </c>
      <c r="B64982" s="2" t="s">
        <v>13420</v>
      </c>
      <c r="C64982" s="2" t="s">
        <v>755</v>
      </c>
      <c r="D64982" s="2">
        <v>801279</v>
      </c>
      <c r="E64982" s="2" t="s">
        <v>224</v>
      </c>
      <c r="F64982">
        <v>0</v>
      </c>
      <c r="G64982">
        <v>0</v>
      </c>
      <c r="H64982">
        <v>17.7438</v>
      </c>
      <c r="I64982" s="2" t="s">
        <v>0</v>
      </c>
      <c r="J64982" s="2">
        <v>2024</v>
      </c>
      <c r="K64982">
        <v>63434.084999999999</v>
      </c>
      <c r="L64982" t="s">
        <v>222</v>
      </c>
      <c r="M64982">
        <v>8</v>
      </c>
    </row>
    <row r="64983" spans="1:13" x14ac:dyDescent="0.25">
      <c r="A64983" s="2" t="s">
        <v>4002</v>
      </c>
      <c r="B64983" s="2" t="s">
        <v>13420</v>
      </c>
      <c r="C64983" s="2" t="s">
        <v>755</v>
      </c>
      <c r="D64983" s="2">
        <v>801327</v>
      </c>
      <c r="E64983" s="2" t="s">
        <v>224</v>
      </c>
      <c r="F64983">
        <v>0</v>
      </c>
      <c r="G64983">
        <v>0</v>
      </c>
      <c r="H64983">
        <v>16.808299999999999</v>
      </c>
      <c r="I64983" s="2" t="s">
        <v>1</v>
      </c>
      <c r="J64983" s="2">
        <v>2024</v>
      </c>
      <c r="K64983">
        <v>194135.86499999999</v>
      </c>
      <c r="L64983" t="s">
        <v>222</v>
      </c>
      <c r="M64983">
        <v>7</v>
      </c>
    </row>
    <row r="64984" spans="1:13" x14ac:dyDescent="0.25">
      <c r="A64984" s="2" t="s">
        <v>4002</v>
      </c>
      <c r="B64984" s="2" t="s">
        <v>13420</v>
      </c>
      <c r="C64984" s="2" t="s">
        <v>755</v>
      </c>
      <c r="D64984" s="2">
        <v>801330</v>
      </c>
      <c r="E64984" s="2" t="s">
        <v>224</v>
      </c>
      <c r="F64984">
        <v>0</v>
      </c>
      <c r="G64984">
        <v>0</v>
      </c>
      <c r="H64984">
        <v>17.530799999999999</v>
      </c>
      <c r="I64984" s="2" t="s">
        <v>1</v>
      </c>
      <c r="J64984" s="2">
        <v>2023</v>
      </c>
      <c r="K64984">
        <v>269974.32</v>
      </c>
      <c r="L64984" t="s">
        <v>222</v>
      </c>
      <c r="M64984">
        <v>6</v>
      </c>
    </row>
    <row r="64985" spans="1:13" x14ac:dyDescent="0.25">
      <c r="A64985" s="2" t="s">
        <v>4002</v>
      </c>
      <c r="B64985" s="2" t="s">
        <v>13420</v>
      </c>
      <c r="C64985" s="2" t="s">
        <v>755</v>
      </c>
      <c r="D64985" s="2">
        <v>801332</v>
      </c>
      <c r="E64985" s="2" t="s">
        <v>224</v>
      </c>
      <c r="F64985">
        <v>0</v>
      </c>
      <c r="G64985">
        <v>1</v>
      </c>
      <c r="H64985">
        <v>19.930299999999999</v>
      </c>
      <c r="I64985" s="2" t="s">
        <v>0</v>
      </c>
      <c r="J64985" s="2">
        <v>2024</v>
      </c>
      <c r="K64985">
        <v>32884.995000000003</v>
      </c>
      <c r="L64985" t="s">
        <v>222</v>
      </c>
      <c r="M64985">
        <v>7</v>
      </c>
    </row>
    <row r="64986" spans="1:13" x14ac:dyDescent="0.25">
      <c r="A64986" s="2" t="s">
        <v>4002</v>
      </c>
      <c r="B64986" s="2" t="s">
        <v>13537</v>
      </c>
      <c r="C64986" s="2" t="s">
        <v>755</v>
      </c>
      <c r="D64986" s="2">
        <v>801333</v>
      </c>
      <c r="E64986" s="2" t="s">
        <v>224</v>
      </c>
      <c r="F64986">
        <v>0</v>
      </c>
      <c r="G64986">
        <v>0</v>
      </c>
      <c r="H64986">
        <v>17.112500000000001</v>
      </c>
      <c r="I64986" s="2" t="s">
        <v>1</v>
      </c>
      <c r="J64986" s="2">
        <v>2024</v>
      </c>
      <c r="K64986">
        <v>487706.25</v>
      </c>
      <c r="L64986" t="s">
        <v>222</v>
      </c>
      <c r="M64986">
        <v>6</v>
      </c>
    </row>
    <row r="64987" spans="1:13" x14ac:dyDescent="0.25">
      <c r="A64987" s="2" t="s">
        <v>7015</v>
      </c>
      <c r="B64987" s="2" t="s">
        <v>7147</v>
      </c>
      <c r="C64987" s="2" t="s">
        <v>755</v>
      </c>
      <c r="D64987" s="2">
        <v>801417</v>
      </c>
      <c r="E64987" s="2" t="s">
        <v>224</v>
      </c>
      <c r="F64987">
        <v>0</v>
      </c>
      <c r="G64987">
        <v>0</v>
      </c>
      <c r="H64987">
        <v>17.538</v>
      </c>
      <c r="I64987" s="2" t="s">
        <v>1</v>
      </c>
      <c r="J64987" s="2">
        <v>2023</v>
      </c>
      <c r="K64987">
        <v>463003.2</v>
      </c>
      <c r="L64987" t="s">
        <v>222</v>
      </c>
      <c r="M64987">
        <v>4</v>
      </c>
    </row>
    <row r="64988" spans="1:13" x14ac:dyDescent="0.25">
      <c r="A64988" s="2" t="s">
        <v>4002</v>
      </c>
      <c r="B64988" s="2" t="s">
        <v>13537</v>
      </c>
      <c r="C64988" s="2" t="s">
        <v>755</v>
      </c>
      <c r="D64988" s="2">
        <v>801451</v>
      </c>
      <c r="E64988" s="2" t="s">
        <v>224</v>
      </c>
      <c r="F64988">
        <v>0</v>
      </c>
      <c r="G64988">
        <v>0</v>
      </c>
      <c r="H64988">
        <v>18.8977</v>
      </c>
      <c r="I64988" s="2" t="s">
        <v>0</v>
      </c>
      <c r="J64988" s="2">
        <v>2023</v>
      </c>
      <c r="K64988">
        <v>727561.45</v>
      </c>
      <c r="L64988" t="s">
        <v>222</v>
      </c>
      <c r="M64988">
        <v>4</v>
      </c>
    </row>
    <row r="64989" spans="1:13" x14ac:dyDescent="0.25">
      <c r="A64989" s="2" t="s">
        <v>4002</v>
      </c>
      <c r="B64989" s="2" t="s">
        <v>13420</v>
      </c>
      <c r="C64989" s="2" t="s">
        <v>755</v>
      </c>
      <c r="D64989" s="2">
        <v>801457</v>
      </c>
      <c r="E64989" s="2" t="s">
        <v>224</v>
      </c>
      <c r="F64989">
        <v>0</v>
      </c>
      <c r="G64989">
        <v>0</v>
      </c>
      <c r="H64989">
        <v>20.154699999999998</v>
      </c>
      <c r="I64989" s="2" t="s">
        <v>0</v>
      </c>
      <c r="J64989" s="2">
        <v>2024</v>
      </c>
      <c r="K64989">
        <v>193988.98749999999</v>
      </c>
      <c r="L64989" t="s">
        <v>222</v>
      </c>
      <c r="M64989">
        <v>8</v>
      </c>
    </row>
    <row r="64990" spans="1:13" x14ac:dyDescent="0.25">
      <c r="A64990" s="2" t="s">
        <v>7015</v>
      </c>
      <c r="B64990" s="2" t="s">
        <v>7147</v>
      </c>
      <c r="C64990" s="2" t="s">
        <v>755</v>
      </c>
      <c r="D64990" s="2">
        <v>801469</v>
      </c>
      <c r="E64990" s="2" t="s">
        <v>224</v>
      </c>
      <c r="F64990">
        <v>0</v>
      </c>
      <c r="G64990">
        <v>1</v>
      </c>
      <c r="H64990">
        <v>18.2622</v>
      </c>
      <c r="I64990" s="2" t="s">
        <v>0</v>
      </c>
      <c r="J64990" s="2">
        <v>2024</v>
      </c>
      <c r="K64990">
        <v>155685.255</v>
      </c>
      <c r="L64990" t="s">
        <v>222</v>
      </c>
      <c r="M64990">
        <v>6</v>
      </c>
    </row>
    <row r="64991" spans="1:13" x14ac:dyDescent="0.25">
      <c r="A64991" s="2" t="s">
        <v>4002</v>
      </c>
      <c r="B64991" s="2" t="s">
        <v>13420</v>
      </c>
      <c r="C64991" s="2" t="s">
        <v>755</v>
      </c>
      <c r="D64991" s="2">
        <v>801485</v>
      </c>
      <c r="E64991" s="2" t="s">
        <v>224</v>
      </c>
      <c r="F64991">
        <v>0</v>
      </c>
      <c r="G64991">
        <v>0</v>
      </c>
      <c r="H64991">
        <v>17.3917</v>
      </c>
      <c r="I64991" s="2" t="s">
        <v>0</v>
      </c>
      <c r="J64991" s="2">
        <v>2023</v>
      </c>
      <c r="K64991">
        <v>248701.31</v>
      </c>
      <c r="L64991" t="s">
        <v>222</v>
      </c>
      <c r="M64991">
        <v>6</v>
      </c>
    </row>
    <row r="64992" spans="1:13" x14ac:dyDescent="0.25">
      <c r="A64992" s="2" t="s">
        <v>12503</v>
      </c>
      <c r="B64992" s="2" t="s">
        <v>12774</v>
      </c>
      <c r="C64992" s="2" t="s">
        <v>755</v>
      </c>
      <c r="D64992" s="2">
        <v>801565</v>
      </c>
      <c r="E64992" s="2" t="s">
        <v>224</v>
      </c>
      <c r="F64992">
        <v>0</v>
      </c>
      <c r="G64992">
        <v>0</v>
      </c>
      <c r="H64992">
        <v>20.0367</v>
      </c>
      <c r="I64992" s="2" t="s">
        <v>1</v>
      </c>
      <c r="J64992" s="2">
        <v>2024</v>
      </c>
      <c r="K64992">
        <v>165302.77499999999</v>
      </c>
      <c r="L64992" t="s">
        <v>222</v>
      </c>
      <c r="M64992">
        <v>5</v>
      </c>
    </row>
    <row r="64993" spans="1:13" x14ac:dyDescent="0.25">
      <c r="A64993" s="2" t="s">
        <v>12503</v>
      </c>
      <c r="B64993" s="2" t="s">
        <v>12673</v>
      </c>
      <c r="C64993" s="2" t="s">
        <v>755</v>
      </c>
      <c r="D64993" s="2">
        <v>801577</v>
      </c>
      <c r="E64993" s="2" t="s">
        <v>224</v>
      </c>
      <c r="F64993">
        <v>0</v>
      </c>
      <c r="G64993">
        <v>0</v>
      </c>
      <c r="H64993">
        <v>16.613800000000001</v>
      </c>
      <c r="I64993" s="2" t="s">
        <v>1</v>
      </c>
      <c r="J64993" s="2">
        <v>2024</v>
      </c>
      <c r="K64993">
        <v>182751.8</v>
      </c>
      <c r="L64993" t="s">
        <v>222</v>
      </c>
      <c r="M64993">
        <v>7</v>
      </c>
    </row>
    <row r="64994" spans="1:13" x14ac:dyDescent="0.25">
      <c r="A64994" s="2" t="s">
        <v>4002</v>
      </c>
      <c r="B64994" s="2" t="s">
        <v>13420</v>
      </c>
      <c r="C64994" s="2" t="s">
        <v>755</v>
      </c>
      <c r="D64994" s="2">
        <v>801620</v>
      </c>
      <c r="E64994" s="2" t="s">
        <v>224</v>
      </c>
      <c r="F64994">
        <v>0</v>
      </c>
      <c r="G64994">
        <v>0</v>
      </c>
      <c r="H64994">
        <v>17.068000000000001</v>
      </c>
      <c r="I64994" s="2" t="s">
        <v>1</v>
      </c>
      <c r="J64994" s="2">
        <v>2024</v>
      </c>
      <c r="K64994">
        <v>347333.8</v>
      </c>
      <c r="L64994" t="s">
        <v>222</v>
      </c>
      <c r="M64994">
        <v>8</v>
      </c>
    </row>
    <row r="64995" spans="1:13" x14ac:dyDescent="0.25">
      <c r="A64995" s="2" t="s">
        <v>4002</v>
      </c>
      <c r="B64995" s="2" t="s">
        <v>13537</v>
      </c>
      <c r="C64995" s="2" t="s">
        <v>755</v>
      </c>
      <c r="D64995" s="2">
        <v>801715</v>
      </c>
      <c r="E64995" s="2" t="s">
        <v>224</v>
      </c>
      <c r="F64995">
        <v>0</v>
      </c>
      <c r="G64995">
        <v>0</v>
      </c>
      <c r="H64995">
        <v>17.112200000000001</v>
      </c>
      <c r="I64995" s="2" t="s">
        <v>0</v>
      </c>
      <c r="J64995" s="2">
        <v>2023</v>
      </c>
      <c r="K64995">
        <v>504809.9</v>
      </c>
      <c r="L64995" t="s">
        <v>222</v>
      </c>
      <c r="M64995">
        <v>3</v>
      </c>
    </row>
    <row r="64996" spans="1:13" x14ac:dyDescent="0.25">
      <c r="A64996" s="2" t="s">
        <v>4002</v>
      </c>
      <c r="B64996" s="2" t="s">
        <v>13420</v>
      </c>
      <c r="C64996" s="2" t="s">
        <v>755</v>
      </c>
      <c r="D64996" s="2">
        <v>801783</v>
      </c>
      <c r="E64996" s="2" t="s">
        <v>224</v>
      </c>
      <c r="F64996">
        <v>0</v>
      </c>
      <c r="G64996">
        <v>1</v>
      </c>
      <c r="H64996">
        <v>18.221499999999999</v>
      </c>
      <c r="I64996" s="2" t="s">
        <v>0</v>
      </c>
      <c r="J64996" s="2">
        <v>2024</v>
      </c>
      <c r="K64996">
        <v>55120.037499999999</v>
      </c>
      <c r="L64996" t="s">
        <v>222</v>
      </c>
      <c r="M64996">
        <v>7</v>
      </c>
    </row>
    <row r="64997" spans="1:13" x14ac:dyDescent="0.25">
      <c r="A64997" s="2" t="s">
        <v>12503</v>
      </c>
      <c r="B64997" s="2" t="s">
        <v>12729</v>
      </c>
      <c r="C64997" s="2" t="s">
        <v>755</v>
      </c>
      <c r="D64997" s="2">
        <v>801813</v>
      </c>
      <c r="E64997" s="2" t="s">
        <v>224</v>
      </c>
      <c r="F64997">
        <v>0</v>
      </c>
      <c r="G64997">
        <v>0</v>
      </c>
      <c r="H64997">
        <v>18.79</v>
      </c>
      <c r="I64997" s="2" t="s">
        <v>0</v>
      </c>
      <c r="J64997" s="2">
        <v>2024</v>
      </c>
      <c r="K64997">
        <v>72341.5</v>
      </c>
      <c r="L64997" t="s">
        <v>222</v>
      </c>
      <c r="M64997">
        <v>7</v>
      </c>
    </row>
    <row r="64998" spans="1:13" x14ac:dyDescent="0.25">
      <c r="A64998" s="2" t="s">
        <v>4002</v>
      </c>
      <c r="B64998" s="2" t="s">
        <v>13537</v>
      </c>
      <c r="C64998" s="2" t="s">
        <v>755</v>
      </c>
      <c r="D64998" s="2">
        <v>801832</v>
      </c>
      <c r="E64998" s="2" t="s">
        <v>224</v>
      </c>
      <c r="F64998">
        <v>0</v>
      </c>
      <c r="G64998">
        <v>0</v>
      </c>
      <c r="H64998">
        <v>16.71</v>
      </c>
      <c r="I64998" s="2" t="s">
        <v>1</v>
      </c>
      <c r="J64998" s="2">
        <v>2024</v>
      </c>
      <c r="K64998">
        <v>459525</v>
      </c>
      <c r="L64998" t="s">
        <v>222</v>
      </c>
      <c r="M64998">
        <v>4</v>
      </c>
    </row>
    <row r="64999" spans="1:13" x14ac:dyDescent="0.25">
      <c r="A64999" s="2" t="s">
        <v>4002</v>
      </c>
      <c r="B64999" s="2" t="s">
        <v>13537</v>
      </c>
      <c r="C64999" s="2" t="s">
        <v>755</v>
      </c>
      <c r="D64999" s="2">
        <v>801886</v>
      </c>
      <c r="E64999" s="2" t="s">
        <v>224</v>
      </c>
      <c r="F64999">
        <v>0</v>
      </c>
      <c r="G64999">
        <v>0</v>
      </c>
      <c r="H64999">
        <v>19.2483</v>
      </c>
      <c r="I64999" s="2" t="s">
        <v>0</v>
      </c>
      <c r="J64999" s="2">
        <v>2024</v>
      </c>
      <c r="K64999">
        <v>264664.125</v>
      </c>
      <c r="L64999" t="s">
        <v>222</v>
      </c>
      <c r="M64999">
        <v>5</v>
      </c>
    </row>
    <row r="65000" spans="1:13" x14ac:dyDescent="0.25">
      <c r="A65000" s="2" t="s">
        <v>4002</v>
      </c>
      <c r="B65000" s="2" t="s">
        <v>13537</v>
      </c>
      <c r="C65000" s="2" t="s">
        <v>755</v>
      </c>
      <c r="D65000" s="2">
        <v>801923</v>
      </c>
      <c r="E65000" s="2" t="s">
        <v>224</v>
      </c>
      <c r="F65000">
        <v>0</v>
      </c>
      <c r="G65000">
        <v>0</v>
      </c>
      <c r="H65000">
        <v>17.0945</v>
      </c>
      <c r="I65000" s="2" t="s">
        <v>1</v>
      </c>
      <c r="J65000" s="2">
        <v>2023</v>
      </c>
      <c r="K65000">
        <v>394882.95</v>
      </c>
      <c r="L65000" t="s">
        <v>222</v>
      </c>
      <c r="M65000">
        <v>3</v>
      </c>
    </row>
    <row r="65001" spans="1:13" x14ac:dyDescent="0.25">
      <c r="A65001" s="2" t="s">
        <v>4002</v>
      </c>
      <c r="B65001" s="2" t="s">
        <v>13420</v>
      </c>
      <c r="C65001" s="2" t="s">
        <v>755</v>
      </c>
      <c r="D65001" s="2">
        <v>801939</v>
      </c>
      <c r="E65001" s="2" t="s">
        <v>224</v>
      </c>
      <c r="F65001">
        <v>0</v>
      </c>
      <c r="G65001">
        <v>0</v>
      </c>
      <c r="H65001">
        <v>17.0945</v>
      </c>
      <c r="I65001" s="2" t="s">
        <v>1</v>
      </c>
      <c r="J65001" s="2">
        <v>2023</v>
      </c>
      <c r="K65001">
        <v>423088.875</v>
      </c>
      <c r="L65001" t="s">
        <v>222</v>
      </c>
      <c r="M65001">
        <v>7</v>
      </c>
    </row>
    <row r="65002" spans="1:13" x14ac:dyDescent="0.25">
      <c r="A65002" s="2" t="s">
        <v>12503</v>
      </c>
      <c r="B65002" s="2" t="s">
        <v>12774</v>
      </c>
      <c r="C65002" s="2" t="s">
        <v>755</v>
      </c>
      <c r="D65002" s="2">
        <v>802073</v>
      </c>
      <c r="E65002" s="2" t="s">
        <v>224</v>
      </c>
      <c r="F65002">
        <v>0</v>
      </c>
      <c r="G65002">
        <v>0</v>
      </c>
      <c r="H65002">
        <v>18.447500000000002</v>
      </c>
      <c r="I65002" s="2" t="s">
        <v>0</v>
      </c>
      <c r="J65002" s="2">
        <v>2024</v>
      </c>
      <c r="K65002">
        <v>126826.5625</v>
      </c>
      <c r="L65002" t="s">
        <v>222</v>
      </c>
      <c r="M65002">
        <v>5</v>
      </c>
    </row>
    <row r="65003" spans="1:13" x14ac:dyDescent="0.25">
      <c r="A65003" s="2" t="s">
        <v>4002</v>
      </c>
      <c r="B65003" s="2" t="s">
        <v>13450</v>
      </c>
      <c r="C65003" s="2" t="s">
        <v>755</v>
      </c>
      <c r="D65003" s="2">
        <v>802271</v>
      </c>
      <c r="E65003" s="2" t="s">
        <v>224</v>
      </c>
      <c r="F65003">
        <v>0</v>
      </c>
      <c r="G65003">
        <v>1</v>
      </c>
      <c r="H65003">
        <v>16.678000000000001</v>
      </c>
      <c r="I65003" s="2" t="s">
        <v>0</v>
      </c>
      <c r="J65003" s="2">
        <v>2024</v>
      </c>
      <c r="K65003">
        <v>77969.649999999994</v>
      </c>
      <c r="L65003" t="s">
        <v>222</v>
      </c>
      <c r="M65003">
        <v>7</v>
      </c>
    </row>
    <row r="65004" spans="1:13" x14ac:dyDescent="0.25">
      <c r="A65004" s="2" t="s">
        <v>4002</v>
      </c>
      <c r="B65004" s="2" t="s">
        <v>13537</v>
      </c>
      <c r="C65004" s="2" t="s">
        <v>755</v>
      </c>
      <c r="D65004" s="2">
        <v>802277</v>
      </c>
      <c r="E65004" s="2" t="s">
        <v>224</v>
      </c>
      <c r="F65004">
        <v>0</v>
      </c>
      <c r="G65004">
        <v>0</v>
      </c>
      <c r="H65004">
        <v>17.473199999999999</v>
      </c>
      <c r="I65004" s="2" t="s">
        <v>0</v>
      </c>
      <c r="J65004" s="2">
        <v>2023</v>
      </c>
      <c r="K65004">
        <v>585352.19999999995</v>
      </c>
      <c r="L65004" t="s">
        <v>222</v>
      </c>
      <c r="M65004">
        <v>3</v>
      </c>
    </row>
    <row r="65005" spans="1:13" x14ac:dyDescent="0.25">
      <c r="A65005" s="2" t="s">
        <v>4002</v>
      </c>
      <c r="B65005" s="2" t="s">
        <v>13450</v>
      </c>
      <c r="C65005" s="2" t="s">
        <v>755</v>
      </c>
      <c r="D65005" s="2">
        <v>802286</v>
      </c>
      <c r="E65005" s="2" t="s">
        <v>224</v>
      </c>
      <c r="F65005">
        <v>0</v>
      </c>
      <c r="G65005">
        <v>1</v>
      </c>
      <c r="H65005">
        <v>19.382000000000001</v>
      </c>
      <c r="I65005" s="2" t="s">
        <v>0</v>
      </c>
      <c r="J65005" s="2">
        <v>2024</v>
      </c>
      <c r="K65005">
        <v>58630.55</v>
      </c>
      <c r="L65005" t="s">
        <v>222</v>
      </c>
      <c r="M65005">
        <v>8</v>
      </c>
    </row>
    <row r="65006" spans="1:13" x14ac:dyDescent="0.25">
      <c r="A65006" s="2" t="s">
        <v>12503</v>
      </c>
      <c r="B65006" s="2" t="s">
        <v>12713</v>
      </c>
      <c r="C65006" s="2" t="s">
        <v>755</v>
      </c>
      <c r="D65006" s="2">
        <v>802299</v>
      </c>
      <c r="E65006" s="2" t="s">
        <v>224</v>
      </c>
      <c r="F65006">
        <v>0</v>
      </c>
      <c r="G65006">
        <v>0</v>
      </c>
      <c r="H65006">
        <v>17.021699999999999</v>
      </c>
      <c r="I65006" s="2" t="s">
        <v>0</v>
      </c>
      <c r="J65006" s="2">
        <v>2024</v>
      </c>
      <c r="K65006">
        <v>107662.2525</v>
      </c>
      <c r="L65006" t="s">
        <v>222</v>
      </c>
      <c r="M65006">
        <v>6</v>
      </c>
    </row>
    <row r="65007" spans="1:13" x14ac:dyDescent="0.25">
      <c r="A65007" s="2" t="s">
        <v>12503</v>
      </c>
      <c r="B65007" s="2" t="s">
        <v>12713</v>
      </c>
      <c r="C65007" s="2" t="s">
        <v>755</v>
      </c>
      <c r="D65007" s="2">
        <v>802314</v>
      </c>
      <c r="E65007" s="2" t="s">
        <v>224</v>
      </c>
      <c r="F65007">
        <v>0</v>
      </c>
      <c r="G65007">
        <v>0</v>
      </c>
      <c r="H65007">
        <v>19.833500000000001</v>
      </c>
      <c r="I65007" s="2" t="s">
        <v>0</v>
      </c>
      <c r="J65007" s="2">
        <v>2024</v>
      </c>
      <c r="K65007">
        <v>65450.55</v>
      </c>
      <c r="L65007" t="s">
        <v>222</v>
      </c>
      <c r="M65007">
        <v>7</v>
      </c>
    </row>
    <row r="65008" spans="1:13" x14ac:dyDescent="0.25">
      <c r="A65008" s="2" t="s">
        <v>621</v>
      </c>
      <c r="B65008" s="2" t="s">
        <v>5796</v>
      </c>
      <c r="C65008" s="2" t="s">
        <v>1705</v>
      </c>
      <c r="D65008" s="2">
        <v>802342</v>
      </c>
      <c r="E65008" s="2" t="s">
        <v>224</v>
      </c>
      <c r="F65008">
        <v>0</v>
      </c>
      <c r="G65008">
        <v>0</v>
      </c>
      <c r="H65008">
        <v>17.860700000000001</v>
      </c>
      <c r="I65008" s="2" t="s">
        <v>1</v>
      </c>
      <c r="J65008" s="2">
        <v>2024</v>
      </c>
      <c r="K65008">
        <v>157174.16</v>
      </c>
      <c r="L65008" t="s">
        <v>222</v>
      </c>
      <c r="M65008">
        <v>7</v>
      </c>
    </row>
    <row r="65009" spans="1:13" x14ac:dyDescent="0.25">
      <c r="A65009" s="2" t="s">
        <v>7015</v>
      </c>
      <c r="B65009" s="2" t="s">
        <v>7147</v>
      </c>
      <c r="C65009" s="2" t="s">
        <v>755</v>
      </c>
      <c r="D65009" s="2">
        <v>802567</v>
      </c>
      <c r="E65009" s="2" t="s">
        <v>224</v>
      </c>
      <c r="F65009">
        <v>0</v>
      </c>
      <c r="G65009">
        <v>0</v>
      </c>
      <c r="H65009">
        <v>18.6755</v>
      </c>
      <c r="I65009" s="2" t="s">
        <v>1</v>
      </c>
      <c r="J65009" s="2">
        <v>2023</v>
      </c>
      <c r="K65009">
        <v>308145.75</v>
      </c>
      <c r="L65009" t="s">
        <v>222</v>
      </c>
      <c r="M65009">
        <v>5</v>
      </c>
    </row>
    <row r="65010" spans="1:13" x14ac:dyDescent="0.25">
      <c r="A65010" s="2" t="s">
        <v>4002</v>
      </c>
      <c r="B65010" s="2" t="s">
        <v>13420</v>
      </c>
      <c r="C65010" s="2" t="s">
        <v>755</v>
      </c>
      <c r="D65010" s="2">
        <v>802574</v>
      </c>
      <c r="E65010" s="2" t="s">
        <v>224</v>
      </c>
      <c r="F65010">
        <v>0</v>
      </c>
      <c r="G65010">
        <v>0</v>
      </c>
      <c r="H65010">
        <v>17.509699999999999</v>
      </c>
      <c r="I65010" s="2" t="s">
        <v>0</v>
      </c>
      <c r="J65010" s="2">
        <v>2023</v>
      </c>
      <c r="K65010">
        <v>250388.71</v>
      </c>
      <c r="L65010" t="s">
        <v>222</v>
      </c>
      <c r="M65010">
        <v>4</v>
      </c>
    </row>
    <row r="65011" spans="1:13" x14ac:dyDescent="0.25">
      <c r="A65011" s="2" t="s">
        <v>4002</v>
      </c>
      <c r="B65011" s="2" t="s">
        <v>13420</v>
      </c>
      <c r="C65011" s="2" t="s">
        <v>755</v>
      </c>
      <c r="D65011" s="2">
        <v>802683</v>
      </c>
      <c r="E65011" s="2" t="s">
        <v>224</v>
      </c>
      <c r="F65011">
        <v>0</v>
      </c>
      <c r="G65011">
        <v>0</v>
      </c>
      <c r="H65011">
        <v>18.2622</v>
      </c>
      <c r="I65011" s="2" t="s">
        <v>1</v>
      </c>
      <c r="J65011" s="2">
        <v>2024</v>
      </c>
      <c r="K65011">
        <v>110486.31</v>
      </c>
      <c r="L65011" t="s">
        <v>222</v>
      </c>
      <c r="M65011">
        <v>8</v>
      </c>
    </row>
    <row r="65012" spans="1:13" x14ac:dyDescent="0.25">
      <c r="A65012" s="2" t="s">
        <v>12503</v>
      </c>
      <c r="B65012" s="2" t="s">
        <v>12500</v>
      </c>
      <c r="C65012" s="2" t="s">
        <v>755</v>
      </c>
      <c r="D65012" s="2">
        <v>802706</v>
      </c>
      <c r="E65012" s="2" t="s">
        <v>224</v>
      </c>
      <c r="F65012">
        <v>0</v>
      </c>
      <c r="G65012">
        <v>0</v>
      </c>
      <c r="H65012">
        <v>20.851800000000001</v>
      </c>
      <c r="I65012" s="2" t="s">
        <v>1</v>
      </c>
      <c r="J65012" s="2">
        <v>2025</v>
      </c>
      <c r="K65012">
        <v>344054.7</v>
      </c>
      <c r="L65012" t="s">
        <v>222</v>
      </c>
      <c r="M65012">
        <v>9</v>
      </c>
    </row>
    <row r="65013" spans="1:13" x14ac:dyDescent="0.25">
      <c r="A65013" s="2" t="s">
        <v>4002</v>
      </c>
      <c r="B65013" s="2" t="s">
        <v>13420</v>
      </c>
      <c r="C65013" s="2" t="s">
        <v>755</v>
      </c>
      <c r="D65013" s="2">
        <v>802769</v>
      </c>
      <c r="E65013" s="2" t="s">
        <v>224</v>
      </c>
      <c r="F65013">
        <v>0</v>
      </c>
      <c r="G65013">
        <v>0</v>
      </c>
      <c r="H65013">
        <v>17.538</v>
      </c>
      <c r="I65013" s="2" t="s">
        <v>1</v>
      </c>
      <c r="J65013" s="2">
        <v>2023</v>
      </c>
      <c r="K65013">
        <v>289377</v>
      </c>
      <c r="L65013" t="s">
        <v>222</v>
      </c>
      <c r="M65013">
        <v>5</v>
      </c>
    </row>
    <row r="65014" spans="1:13" x14ac:dyDescent="0.25">
      <c r="A65014" s="2" t="s">
        <v>7015</v>
      </c>
      <c r="B65014" s="2" t="s">
        <v>7147</v>
      </c>
      <c r="C65014" s="2" t="s">
        <v>755</v>
      </c>
      <c r="D65014" s="2">
        <v>802801</v>
      </c>
      <c r="E65014" s="2" t="s">
        <v>224</v>
      </c>
      <c r="F65014">
        <v>0</v>
      </c>
      <c r="G65014">
        <v>0</v>
      </c>
      <c r="H65014">
        <v>18.2622</v>
      </c>
      <c r="I65014" s="2" t="s">
        <v>1</v>
      </c>
      <c r="J65014" s="2">
        <v>2024</v>
      </c>
      <c r="K65014">
        <v>231016.83</v>
      </c>
      <c r="L65014" t="s">
        <v>222</v>
      </c>
      <c r="M65014">
        <v>7</v>
      </c>
    </row>
    <row r="65015" spans="1:13" x14ac:dyDescent="0.25">
      <c r="A65015" s="2" t="s">
        <v>4002</v>
      </c>
      <c r="B65015" s="2" t="s">
        <v>13537</v>
      </c>
      <c r="C65015" s="2" t="s">
        <v>755</v>
      </c>
      <c r="D65015" s="2">
        <v>802826</v>
      </c>
      <c r="E65015" s="2" t="s">
        <v>224</v>
      </c>
      <c r="F65015">
        <v>0</v>
      </c>
      <c r="G65015">
        <v>0</v>
      </c>
      <c r="H65015">
        <v>17.067299999999999</v>
      </c>
      <c r="I65015" s="2" t="s">
        <v>0</v>
      </c>
      <c r="J65015" s="2">
        <v>2023</v>
      </c>
      <c r="K65015">
        <v>206514.33</v>
      </c>
      <c r="L65015" t="s">
        <v>222</v>
      </c>
      <c r="M65015">
        <v>5</v>
      </c>
    </row>
    <row r="65016" spans="1:13" x14ac:dyDescent="0.25">
      <c r="A65016" s="2" t="s">
        <v>4002</v>
      </c>
      <c r="B65016" s="2" t="s">
        <v>13420</v>
      </c>
      <c r="C65016" s="2" t="s">
        <v>755</v>
      </c>
      <c r="D65016" s="2">
        <v>802980</v>
      </c>
      <c r="E65016" s="2" t="s">
        <v>224</v>
      </c>
      <c r="F65016">
        <v>0</v>
      </c>
      <c r="G65016">
        <v>0</v>
      </c>
      <c r="H65016">
        <v>19.038699999999999</v>
      </c>
      <c r="I65016" s="2" t="s">
        <v>0</v>
      </c>
      <c r="J65016" s="2">
        <v>2024</v>
      </c>
      <c r="K65016">
        <v>136126.70499999999</v>
      </c>
      <c r="L65016" t="s">
        <v>222</v>
      </c>
      <c r="M65016">
        <v>8</v>
      </c>
    </row>
    <row r="65017" spans="1:13" x14ac:dyDescent="0.25">
      <c r="A65017" s="2" t="s">
        <v>4002</v>
      </c>
      <c r="B65017" s="2" t="s">
        <v>13420</v>
      </c>
      <c r="C65017" s="2" t="s">
        <v>755</v>
      </c>
      <c r="D65017" s="2">
        <v>802986</v>
      </c>
      <c r="E65017" s="2" t="s">
        <v>224</v>
      </c>
      <c r="F65017">
        <v>0</v>
      </c>
      <c r="G65017">
        <v>0</v>
      </c>
      <c r="H65017">
        <v>16.807200000000002</v>
      </c>
      <c r="I65017" s="2" t="s">
        <v>1</v>
      </c>
      <c r="J65017" s="2">
        <v>2024</v>
      </c>
      <c r="K65017">
        <v>175635.24</v>
      </c>
      <c r="L65017" t="s">
        <v>222</v>
      </c>
      <c r="M65017">
        <v>7</v>
      </c>
    </row>
    <row r="65018" spans="1:13" x14ac:dyDescent="0.25">
      <c r="A65018" s="2" t="s">
        <v>12503</v>
      </c>
      <c r="B65018" s="2" t="s">
        <v>12755</v>
      </c>
      <c r="C65018" s="2" t="s">
        <v>755</v>
      </c>
      <c r="D65018" s="2">
        <v>802999</v>
      </c>
      <c r="E65018" s="2" t="s">
        <v>224</v>
      </c>
      <c r="F65018">
        <v>0</v>
      </c>
      <c r="G65018">
        <v>0</v>
      </c>
      <c r="H65018">
        <v>16.736699999999999</v>
      </c>
      <c r="I65018" s="2" t="s">
        <v>0</v>
      </c>
      <c r="J65018" s="2">
        <v>2024</v>
      </c>
      <c r="K65018">
        <v>193308.88500000001</v>
      </c>
      <c r="L65018" t="s">
        <v>222</v>
      </c>
      <c r="M65018">
        <v>5</v>
      </c>
    </row>
    <row r="65019" spans="1:13" x14ac:dyDescent="0.25">
      <c r="A65019" s="2" t="s">
        <v>12503</v>
      </c>
      <c r="B65019" s="2" t="s">
        <v>12713</v>
      </c>
      <c r="C65019" s="2" t="s">
        <v>755</v>
      </c>
      <c r="D65019" s="2">
        <v>803007</v>
      </c>
      <c r="E65019" s="2" t="s">
        <v>224</v>
      </c>
      <c r="F65019">
        <v>0</v>
      </c>
      <c r="G65019">
        <v>0</v>
      </c>
      <c r="H65019">
        <v>16.846</v>
      </c>
      <c r="I65019" s="2" t="s">
        <v>0</v>
      </c>
      <c r="J65019" s="2">
        <v>2024</v>
      </c>
      <c r="K65019">
        <v>69489.75</v>
      </c>
      <c r="L65019" t="s">
        <v>222</v>
      </c>
      <c r="M65019">
        <v>7</v>
      </c>
    </row>
    <row r="65020" spans="1:13" x14ac:dyDescent="0.25">
      <c r="A65020" s="2" t="s">
        <v>9019</v>
      </c>
      <c r="B65020" s="2" t="s">
        <v>9088</v>
      </c>
      <c r="C65020" s="2" t="s">
        <v>755</v>
      </c>
      <c r="D65020" s="2">
        <v>803023</v>
      </c>
      <c r="E65020" s="2" t="s">
        <v>224</v>
      </c>
      <c r="F65020">
        <v>0</v>
      </c>
      <c r="G65020">
        <v>0</v>
      </c>
      <c r="H65020">
        <v>20.6693</v>
      </c>
      <c r="I65020" s="2" t="s">
        <v>1</v>
      </c>
      <c r="J65020" s="2">
        <v>2025</v>
      </c>
      <c r="K65020">
        <v>466092.71500000003</v>
      </c>
      <c r="L65020" t="s">
        <v>222</v>
      </c>
      <c r="M65020">
        <v>9</v>
      </c>
    </row>
    <row r="65021" spans="1:13" x14ac:dyDescent="0.25">
      <c r="A65021" s="2" t="s">
        <v>4002</v>
      </c>
      <c r="B65021" s="2" t="s">
        <v>13420</v>
      </c>
      <c r="C65021" s="2" t="s">
        <v>755</v>
      </c>
      <c r="D65021" s="2">
        <v>803026</v>
      </c>
      <c r="E65021" s="2" t="s">
        <v>224</v>
      </c>
      <c r="F65021">
        <v>0</v>
      </c>
      <c r="G65021">
        <v>0</v>
      </c>
      <c r="H65021">
        <v>17.130700000000001</v>
      </c>
      <c r="I65021" s="2" t="s">
        <v>1</v>
      </c>
      <c r="J65021" s="2">
        <v>2023</v>
      </c>
      <c r="K65021">
        <v>235547.125</v>
      </c>
      <c r="L65021" t="s">
        <v>222</v>
      </c>
      <c r="M65021">
        <v>4</v>
      </c>
    </row>
    <row r="65022" spans="1:13" x14ac:dyDescent="0.25">
      <c r="A65022" s="2" t="s">
        <v>4002</v>
      </c>
      <c r="B65022" s="2" t="s">
        <v>13420</v>
      </c>
      <c r="C65022" s="2" t="s">
        <v>755</v>
      </c>
      <c r="D65022" s="2">
        <v>803073</v>
      </c>
      <c r="E65022" s="2" t="s">
        <v>224</v>
      </c>
      <c r="F65022">
        <v>0</v>
      </c>
      <c r="G65022">
        <v>0</v>
      </c>
      <c r="H65022">
        <v>18.221499999999999</v>
      </c>
      <c r="I65022" s="2" t="s">
        <v>0</v>
      </c>
      <c r="J65022" s="2">
        <v>2024</v>
      </c>
      <c r="K65022">
        <v>110240.075</v>
      </c>
      <c r="L65022" t="s">
        <v>222</v>
      </c>
      <c r="M65022">
        <v>8</v>
      </c>
    </row>
    <row r="65023" spans="1:13" x14ac:dyDescent="0.25">
      <c r="A65023" s="2" t="s">
        <v>4002</v>
      </c>
      <c r="B65023" s="2" t="s">
        <v>13537</v>
      </c>
      <c r="C65023" s="2" t="s">
        <v>755</v>
      </c>
      <c r="D65023" s="2">
        <v>803085</v>
      </c>
      <c r="E65023" s="2" t="s">
        <v>224</v>
      </c>
      <c r="F65023">
        <v>0</v>
      </c>
      <c r="G65023">
        <v>0</v>
      </c>
      <c r="H65023">
        <v>18.8977</v>
      </c>
      <c r="I65023" s="2" t="s">
        <v>0</v>
      </c>
      <c r="J65023" s="2">
        <v>2023</v>
      </c>
      <c r="K65023">
        <v>557482.15</v>
      </c>
      <c r="L65023" t="s">
        <v>222</v>
      </c>
      <c r="M65023">
        <v>5</v>
      </c>
    </row>
    <row r="65024" spans="1:13" x14ac:dyDescent="0.25">
      <c r="A65024" s="2" t="s">
        <v>4002</v>
      </c>
      <c r="B65024" s="2" t="s">
        <v>13478</v>
      </c>
      <c r="C65024" s="2" t="s">
        <v>755</v>
      </c>
      <c r="D65024" s="2">
        <v>803093</v>
      </c>
      <c r="E65024" s="2" t="s">
        <v>224</v>
      </c>
      <c r="F65024">
        <v>0</v>
      </c>
      <c r="G65024">
        <v>0</v>
      </c>
      <c r="H65024">
        <v>17.2685</v>
      </c>
      <c r="I65024" s="2" t="s">
        <v>1</v>
      </c>
      <c r="J65024" s="2">
        <v>2023</v>
      </c>
      <c r="K65024">
        <v>332418.625</v>
      </c>
      <c r="L65024" t="s">
        <v>222</v>
      </c>
      <c r="M65024">
        <v>3</v>
      </c>
    </row>
    <row r="65025" spans="1:13" x14ac:dyDescent="0.25">
      <c r="A65025" s="2" t="s">
        <v>4002</v>
      </c>
      <c r="B65025" s="2" t="s">
        <v>13420</v>
      </c>
      <c r="C65025" s="2" t="s">
        <v>755</v>
      </c>
      <c r="D65025" s="2">
        <v>803215</v>
      </c>
      <c r="E65025" s="2" t="s">
        <v>224</v>
      </c>
      <c r="F65025">
        <v>0</v>
      </c>
      <c r="G65025">
        <v>0</v>
      </c>
      <c r="H65025">
        <v>20.154699999999998</v>
      </c>
      <c r="I65025" s="2" t="s">
        <v>0</v>
      </c>
      <c r="J65025" s="2">
        <v>2024</v>
      </c>
      <c r="K65025">
        <v>188446.44500000001</v>
      </c>
      <c r="L65025" t="s">
        <v>222</v>
      </c>
      <c r="M65025">
        <v>8</v>
      </c>
    </row>
    <row r="65026" spans="1:13" x14ac:dyDescent="0.25">
      <c r="A65026" s="2" t="s">
        <v>4002</v>
      </c>
      <c r="B65026" s="2" t="s">
        <v>13537</v>
      </c>
      <c r="C65026" s="2" t="s">
        <v>755</v>
      </c>
      <c r="D65026" s="2">
        <v>803231</v>
      </c>
      <c r="E65026" s="2" t="s">
        <v>224</v>
      </c>
      <c r="F65026">
        <v>0</v>
      </c>
      <c r="G65026">
        <v>0</v>
      </c>
      <c r="H65026">
        <v>18.221499999999999</v>
      </c>
      <c r="I65026" s="2" t="s">
        <v>0</v>
      </c>
      <c r="J65026" s="2">
        <v>2024</v>
      </c>
      <c r="K65026">
        <v>220480.15</v>
      </c>
      <c r="L65026" t="s">
        <v>222</v>
      </c>
      <c r="M65026">
        <v>4</v>
      </c>
    </row>
    <row r="65027" spans="1:13" x14ac:dyDescent="0.25">
      <c r="A65027" s="2" t="s">
        <v>4002</v>
      </c>
      <c r="B65027" s="2" t="s">
        <v>13450</v>
      </c>
      <c r="C65027" s="2" t="s">
        <v>755</v>
      </c>
      <c r="D65027" s="2">
        <v>803381</v>
      </c>
      <c r="E65027" s="2" t="s">
        <v>224</v>
      </c>
      <c r="F65027">
        <v>0</v>
      </c>
      <c r="G65027">
        <v>0</v>
      </c>
      <c r="H65027">
        <v>16.678000000000001</v>
      </c>
      <c r="I65027" s="2" t="s">
        <v>0</v>
      </c>
      <c r="J65027" s="2">
        <v>2024</v>
      </c>
      <c r="K65027">
        <v>96315.45</v>
      </c>
      <c r="L65027" t="s">
        <v>222</v>
      </c>
      <c r="M65027">
        <v>7</v>
      </c>
    </row>
    <row r="65028" spans="1:13" x14ac:dyDescent="0.25">
      <c r="A65028" s="2" t="s">
        <v>12503</v>
      </c>
      <c r="B65028" s="2" t="s">
        <v>12755</v>
      </c>
      <c r="C65028" s="2" t="s">
        <v>755</v>
      </c>
      <c r="D65028" s="2">
        <v>803414</v>
      </c>
      <c r="E65028" s="2" t="s">
        <v>224</v>
      </c>
      <c r="F65028">
        <v>0</v>
      </c>
      <c r="G65028">
        <v>0</v>
      </c>
      <c r="H65028">
        <v>18.221499999999999</v>
      </c>
      <c r="I65028" s="2" t="s">
        <v>0</v>
      </c>
      <c r="J65028" s="2">
        <v>2024</v>
      </c>
      <c r="K65028">
        <v>65141.862500000003</v>
      </c>
      <c r="L65028" t="s">
        <v>222</v>
      </c>
      <c r="M65028">
        <v>5</v>
      </c>
    </row>
    <row r="65029" spans="1:13" x14ac:dyDescent="0.25">
      <c r="A65029" s="2" t="s">
        <v>12503</v>
      </c>
      <c r="B65029" s="2" t="s">
        <v>12774</v>
      </c>
      <c r="C65029" s="2" t="s">
        <v>755</v>
      </c>
      <c r="D65029" s="2">
        <v>803414</v>
      </c>
      <c r="E65029" s="2" t="s">
        <v>224</v>
      </c>
      <c r="F65029">
        <v>0</v>
      </c>
      <c r="G65029">
        <v>0</v>
      </c>
      <c r="H65029">
        <v>19.930299999999999</v>
      </c>
      <c r="I65029" s="2" t="s">
        <v>0</v>
      </c>
      <c r="J65029" s="2">
        <v>2024</v>
      </c>
      <c r="K65029">
        <v>158944.14249999999</v>
      </c>
      <c r="L65029" t="s">
        <v>222</v>
      </c>
      <c r="M65029">
        <v>5</v>
      </c>
    </row>
    <row r="65030" spans="1:13" x14ac:dyDescent="0.25">
      <c r="A65030" s="2" t="s">
        <v>621</v>
      </c>
      <c r="B65030" s="2" t="s">
        <v>5798</v>
      </c>
      <c r="C65030" s="2" t="s">
        <v>755</v>
      </c>
      <c r="D65030" s="2">
        <v>803417</v>
      </c>
      <c r="E65030" s="2" t="s">
        <v>224</v>
      </c>
      <c r="F65030">
        <v>0</v>
      </c>
      <c r="G65030">
        <v>0</v>
      </c>
      <c r="H65030">
        <v>16.703199999999999</v>
      </c>
      <c r="I65030" s="2" t="s">
        <v>1</v>
      </c>
      <c r="J65030" s="2">
        <v>2024</v>
      </c>
      <c r="K65030">
        <v>349096.88</v>
      </c>
      <c r="L65030" t="s">
        <v>222</v>
      </c>
      <c r="M65030">
        <v>5</v>
      </c>
    </row>
    <row r="65031" spans="1:13" x14ac:dyDescent="0.25">
      <c r="A65031" s="2" t="s">
        <v>4002</v>
      </c>
      <c r="B65031" s="2" t="s">
        <v>13537</v>
      </c>
      <c r="C65031" s="2" t="s">
        <v>755</v>
      </c>
      <c r="D65031" s="2">
        <v>803423</v>
      </c>
      <c r="E65031" s="2" t="s">
        <v>224</v>
      </c>
      <c r="F65031">
        <v>0</v>
      </c>
      <c r="G65031">
        <v>0</v>
      </c>
      <c r="H65031">
        <v>18.221499999999999</v>
      </c>
      <c r="I65031" s="2" t="s">
        <v>0</v>
      </c>
      <c r="J65031" s="2">
        <v>2024</v>
      </c>
      <c r="K65031">
        <v>290632.92499999999</v>
      </c>
      <c r="L65031" t="s">
        <v>222</v>
      </c>
      <c r="M65031">
        <v>5</v>
      </c>
    </row>
    <row r="65032" spans="1:13" x14ac:dyDescent="0.25">
      <c r="A65032" s="2" t="s">
        <v>4002</v>
      </c>
      <c r="B65032" s="2" t="s">
        <v>13420</v>
      </c>
      <c r="C65032" s="2" t="s">
        <v>755</v>
      </c>
      <c r="D65032" s="2">
        <v>803485</v>
      </c>
      <c r="E65032" s="2" t="s">
        <v>224</v>
      </c>
      <c r="F65032">
        <v>0</v>
      </c>
      <c r="G65032">
        <v>0</v>
      </c>
      <c r="H65032">
        <v>18.524799999999999</v>
      </c>
      <c r="I65032" s="2" t="s">
        <v>1</v>
      </c>
      <c r="J65032" s="2">
        <v>2024</v>
      </c>
      <c r="K65032">
        <v>275093.28000000003</v>
      </c>
      <c r="L65032" t="s">
        <v>222</v>
      </c>
      <c r="M65032">
        <v>7</v>
      </c>
    </row>
    <row r="65033" spans="1:13" x14ac:dyDescent="0.25">
      <c r="A65033" s="2" t="s">
        <v>12503</v>
      </c>
      <c r="B65033" s="2" t="s">
        <v>12729</v>
      </c>
      <c r="C65033" s="2" t="s">
        <v>755</v>
      </c>
      <c r="D65033" s="2">
        <v>803486</v>
      </c>
      <c r="E65033" s="2" t="s">
        <v>224</v>
      </c>
      <c r="F65033">
        <v>0</v>
      </c>
      <c r="G65033">
        <v>0</v>
      </c>
      <c r="H65033">
        <v>17.7438</v>
      </c>
      <c r="I65033" s="2" t="s">
        <v>0</v>
      </c>
      <c r="J65033" s="2">
        <v>2024</v>
      </c>
      <c r="K65033">
        <v>39036.36</v>
      </c>
      <c r="L65033" t="s">
        <v>222</v>
      </c>
      <c r="M65033">
        <v>6</v>
      </c>
    </row>
    <row r="65034" spans="1:13" x14ac:dyDescent="0.25">
      <c r="A65034" s="2" t="s">
        <v>12503</v>
      </c>
      <c r="B65034" s="2" t="s">
        <v>12713</v>
      </c>
      <c r="C65034" s="2" t="s">
        <v>755</v>
      </c>
      <c r="D65034" s="2">
        <v>803489</v>
      </c>
      <c r="E65034" s="2" t="s">
        <v>224</v>
      </c>
      <c r="F65034">
        <v>0</v>
      </c>
      <c r="G65034">
        <v>0</v>
      </c>
      <c r="H65034">
        <v>17.068000000000001</v>
      </c>
      <c r="I65034" s="2" t="s">
        <v>1</v>
      </c>
      <c r="J65034" s="2">
        <v>2024</v>
      </c>
      <c r="K65034">
        <v>103261.4</v>
      </c>
      <c r="L65034" t="s">
        <v>222</v>
      </c>
      <c r="M65034">
        <v>7</v>
      </c>
    </row>
    <row r="65035" spans="1:13" x14ac:dyDescent="0.25">
      <c r="A65035" s="2" t="s">
        <v>4002</v>
      </c>
      <c r="B65035" s="2" t="s">
        <v>13420</v>
      </c>
      <c r="C65035" s="2" t="s">
        <v>755</v>
      </c>
      <c r="D65035" s="2">
        <v>803499</v>
      </c>
      <c r="E65035" s="2" t="s">
        <v>224</v>
      </c>
      <c r="F65035">
        <v>0</v>
      </c>
      <c r="G65035">
        <v>0</v>
      </c>
      <c r="H65035">
        <v>16.703199999999999</v>
      </c>
      <c r="I65035" s="2" t="s">
        <v>1</v>
      </c>
      <c r="J65035" s="2">
        <v>2024</v>
      </c>
      <c r="K65035">
        <v>101054.36</v>
      </c>
      <c r="L65035" t="s">
        <v>222</v>
      </c>
      <c r="M65035">
        <v>8</v>
      </c>
    </row>
    <row r="65036" spans="1:13" x14ac:dyDescent="0.25">
      <c r="A65036" s="2" t="s">
        <v>12503</v>
      </c>
      <c r="B65036" s="2" t="s">
        <v>12713</v>
      </c>
      <c r="C65036" s="2" t="s">
        <v>755</v>
      </c>
      <c r="D65036" s="2">
        <v>803501</v>
      </c>
      <c r="E65036" s="2" t="s">
        <v>224</v>
      </c>
      <c r="F65036">
        <v>0</v>
      </c>
      <c r="G65036">
        <v>0</v>
      </c>
      <c r="H65036">
        <v>16.994800000000001</v>
      </c>
      <c r="I65036" s="2" t="s">
        <v>0</v>
      </c>
      <c r="J65036" s="2">
        <v>2024</v>
      </c>
      <c r="K65036">
        <v>98144.97</v>
      </c>
      <c r="L65036" t="s">
        <v>222</v>
      </c>
      <c r="M65036">
        <v>7</v>
      </c>
    </row>
    <row r="65037" spans="1:13" x14ac:dyDescent="0.25">
      <c r="A65037" s="2" t="s">
        <v>4002</v>
      </c>
      <c r="B65037" s="2" t="s">
        <v>13420</v>
      </c>
      <c r="C65037" s="2" t="s">
        <v>755</v>
      </c>
      <c r="D65037" s="2">
        <v>803525</v>
      </c>
      <c r="E65037" s="2" t="s">
        <v>224</v>
      </c>
      <c r="F65037">
        <v>0</v>
      </c>
      <c r="G65037">
        <v>0</v>
      </c>
      <c r="H65037">
        <v>18.382999999999999</v>
      </c>
      <c r="I65037" s="2" t="s">
        <v>1</v>
      </c>
      <c r="J65037" s="2">
        <v>2023</v>
      </c>
      <c r="K65037">
        <v>353872.75</v>
      </c>
      <c r="L65037" t="s">
        <v>222</v>
      </c>
      <c r="M65037">
        <v>6</v>
      </c>
    </row>
    <row r="65038" spans="1:13" x14ac:dyDescent="0.25">
      <c r="A65038" s="2" t="s">
        <v>12503</v>
      </c>
      <c r="B65038" s="2" t="s">
        <v>12729</v>
      </c>
      <c r="C65038" s="2" t="s">
        <v>755</v>
      </c>
      <c r="D65038" s="2">
        <v>803568</v>
      </c>
      <c r="E65038" s="2" t="s">
        <v>224</v>
      </c>
      <c r="F65038">
        <v>0</v>
      </c>
      <c r="G65038">
        <v>0</v>
      </c>
      <c r="H65038">
        <v>20.4208</v>
      </c>
      <c r="I65038" s="2" t="s">
        <v>0</v>
      </c>
      <c r="J65038" s="2">
        <v>2025</v>
      </c>
      <c r="K65038">
        <v>101082.96</v>
      </c>
      <c r="L65038" t="s">
        <v>222</v>
      </c>
      <c r="M65038">
        <v>7</v>
      </c>
    </row>
    <row r="65039" spans="1:13" x14ac:dyDescent="0.25">
      <c r="A65039" s="2" t="s">
        <v>4002</v>
      </c>
      <c r="B65039" s="2" t="s">
        <v>13537</v>
      </c>
      <c r="C65039" s="2" t="s">
        <v>755</v>
      </c>
      <c r="D65039" s="2">
        <v>803584</v>
      </c>
      <c r="E65039" s="2" t="s">
        <v>224</v>
      </c>
      <c r="F65039">
        <v>0</v>
      </c>
      <c r="G65039">
        <v>0</v>
      </c>
      <c r="H65039">
        <v>16.785799999999998</v>
      </c>
      <c r="I65039" s="2" t="s">
        <v>1</v>
      </c>
      <c r="J65039" s="2">
        <v>2023</v>
      </c>
      <c r="K65039">
        <v>511966.9</v>
      </c>
      <c r="L65039" t="s">
        <v>222</v>
      </c>
      <c r="M65039">
        <v>3</v>
      </c>
    </row>
    <row r="65040" spans="1:13" x14ac:dyDescent="0.25">
      <c r="A65040" s="2" t="s">
        <v>12503</v>
      </c>
      <c r="B65040" s="2" t="s">
        <v>12713</v>
      </c>
      <c r="C65040" s="2" t="s">
        <v>755</v>
      </c>
      <c r="D65040" s="2">
        <v>803612</v>
      </c>
      <c r="E65040" s="2" t="s">
        <v>224</v>
      </c>
      <c r="F65040">
        <v>0</v>
      </c>
      <c r="G65040">
        <v>1</v>
      </c>
      <c r="H65040">
        <v>18.422999999999998</v>
      </c>
      <c r="I65040" s="2" t="s">
        <v>0</v>
      </c>
      <c r="J65040" s="2">
        <v>2024</v>
      </c>
      <c r="K65040">
        <v>40530.6</v>
      </c>
      <c r="L65040" t="s">
        <v>222</v>
      </c>
      <c r="M65040">
        <v>8</v>
      </c>
    </row>
    <row r="65041" spans="1:13" x14ac:dyDescent="0.25">
      <c r="A65041" s="2" t="s">
        <v>4002</v>
      </c>
      <c r="B65041" s="2" t="s">
        <v>13420</v>
      </c>
      <c r="C65041" s="2" t="s">
        <v>755</v>
      </c>
      <c r="D65041" s="2">
        <v>803664</v>
      </c>
      <c r="E65041" s="2" t="s">
        <v>224</v>
      </c>
      <c r="F65041">
        <v>0</v>
      </c>
      <c r="G65041">
        <v>0</v>
      </c>
      <c r="H65041">
        <v>16.678000000000001</v>
      </c>
      <c r="I65041" s="2" t="s">
        <v>0</v>
      </c>
      <c r="J65041" s="2">
        <v>2024</v>
      </c>
      <c r="K65041">
        <v>82556.100000000006</v>
      </c>
      <c r="L65041" t="s">
        <v>222</v>
      </c>
      <c r="M65041">
        <v>8</v>
      </c>
    </row>
    <row r="65042" spans="1:13" x14ac:dyDescent="0.25">
      <c r="A65042" s="2" t="s">
        <v>4002</v>
      </c>
      <c r="B65042" s="2" t="s">
        <v>13420</v>
      </c>
      <c r="C65042" s="2" t="s">
        <v>755</v>
      </c>
      <c r="D65042" s="2">
        <v>803753</v>
      </c>
      <c r="E65042" s="2" t="s">
        <v>224</v>
      </c>
      <c r="F65042">
        <v>0</v>
      </c>
      <c r="G65042">
        <v>0</v>
      </c>
      <c r="H65042">
        <v>17.124300000000002</v>
      </c>
      <c r="I65042" s="2" t="s">
        <v>1</v>
      </c>
      <c r="J65042" s="2">
        <v>2024</v>
      </c>
      <c r="K65042">
        <v>282550.95</v>
      </c>
      <c r="L65042" t="s">
        <v>222</v>
      </c>
      <c r="M65042">
        <v>6</v>
      </c>
    </row>
    <row r="65043" spans="1:13" x14ac:dyDescent="0.25">
      <c r="A65043" s="2" t="s">
        <v>4002</v>
      </c>
      <c r="B65043" s="2" t="s">
        <v>13420</v>
      </c>
      <c r="C65043" s="2" t="s">
        <v>755</v>
      </c>
      <c r="D65043" s="2">
        <v>803783</v>
      </c>
      <c r="E65043" s="2" t="s">
        <v>224</v>
      </c>
      <c r="F65043">
        <v>0</v>
      </c>
      <c r="G65043">
        <v>0</v>
      </c>
      <c r="H65043">
        <v>18.1052</v>
      </c>
      <c r="I65043" s="2" t="s">
        <v>1</v>
      </c>
      <c r="J65043" s="2">
        <v>2023</v>
      </c>
      <c r="K65043">
        <v>348525.1</v>
      </c>
      <c r="L65043" t="s">
        <v>222</v>
      </c>
      <c r="M65043">
        <v>7</v>
      </c>
    </row>
    <row r="65044" spans="1:13" x14ac:dyDescent="0.25">
      <c r="A65044" s="2" t="s">
        <v>4002</v>
      </c>
      <c r="B65044" s="2" t="s">
        <v>13420</v>
      </c>
      <c r="C65044" s="2" t="s">
        <v>755</v>
      </c>
      <c r="D65044" s="2">
        <v>803789</v>
      </c>
      <c r="E65044" s="2" t="s">
        <v>224</v>
      </c>
      <c r="F65044">
        <v>0</v>
      </c>
      <c r="G65044">
        <v>0</v>
      </c>
      <c r="H65044">
        <v>17.9025</v>
      </c>
      <c r="I65044" s="2" t="s">
        <v>1</v>
      </c>
      <c r="J65044" s="2">
        <v>2023</v>
      </c>
      <c r="K65044">
        <v>226466.625</v>
      </c>
      <c r="L65044" t="s">
        <v>222</v>
      </c>
      <c r="M65044">
        <v>4</v>
      </c>
    </row>
    <row r="65045" spans="1:13" x14ac:dyDescent="0.25">
      <c r="A65045" s="2" t="s">
        <v>12503</v>
      </c>
      <c r="B65045" s="2" t="s">
        <v>12583</v>
      </c>
      <c r="C65045" s="2" t="s">
        <v>755</v>
      </c>
      <c r="D65045" s="2">
        <v>803797</v>
      </c>
      <c r="E65045" s="2" t="s">
        <v>224</v>
      </c>
      <c r="F65045">
        <v>0</v>
      </c>
      <c r="G65045">
        <v>0</v>
      </c>
      <c r="H65045">
        <v>17.112500000000001</v>
      </c>
      <c r="I65045" s="2" t="s">
        <v>1</v>
      </c>
      <c r="J65045" s="2">
        <v>2024</v>
      </c>
      <c r="K65045">
        <v>169413.75</v>
      </c>
      <c r="L65045" t="s">
        <v>222</v>
      </c>
      <c r="M65045">
        <v>7</v>
      </c>
    </row>
    <row r="65046" spans="1:13" x14ac:dyDescent="0.25">
      <c r="A65046" s="2" t="s">
        <v>9019</v>
      </c>
      <c r="B65046" s="2" t="s">
        <v>9224</v>
      </c>
      <c r="C65046" s="2" t="s">
        <v>755</v>
      </c>
      <c r="D65046" s="2">
        <v>803806</v>
      </c>
      <c r="E65046" s="2" t="s">
        <v>224</v>
      </c>
      <c r="F65046">
        <v>0</v>
      </c>
      <c r="G65046">
        <v>0</v>
      </c>
      <c r="H65046">
        <v>17.0945</v>
      </c>
      <c r="I65046" s="2" t="s">
        <v>1</v>
      </c>
      <c r="J65046" s="2">
        <v>2023</v>
      </c>
      <c r="K65046">
        <v>376079</v>
      </c>
      <c r="L65046" t="s">
        <v>222</v>
      </c>
      <c r="M65046">
        <v>6</v>
      </c>
    </row>
    <row r="65047" spans="1:13" x14ac:dyDescent="0.25">
      <c r="A65047" s="2" t="s">
        <v>4002</v>
      </c>
      <c r="B65047" s="2" t="s">
        <v>13420</v>
      </c>
      <c r="C65047" s="2" t="s">
        <v>755</v>
      </c>
      <c r="D65047" s="2">
        <v>803850</v>
      </c>
      <c r="E65047" s="2" t="s">
        <v>224</v>
      </c>
      <c r="F65047">
        <v>0</v>
      </c>
      <c r="G65047">
        <v>0</v>
      </c>
      <c r="H65047">
        <v>17.060300000000002</v>
      </c>
      <c r="I65047" s="2" t="s">
        <v>1</v>
      </c>
      <c r="J65047" s="2">
        <v>2024</v>
      </c>
      <c r="K65047">
        <v>215812.79500000001</v>
      </c>
      <c r="L65047" t="s">
        <v>222</v>
      </c>
      <c r="M65047">
        <v>7</v>
      </c>
    </row>
    <row r="65048" spans="1:13" x14ac:dyDescent="0.25">
      <c r="A65048" s="2" t="s">
        <v>7015</v>
      </c>
      <c r="B65048" s="2" t="s">
        <v>7147</v>
      </c>
      <c r="C65048" s="2" t="s">
        <v>755</v>
      </c>
      <c r="D65048" s="2">
        <v>803928</v>
      </c>
      <c r="E65048" s="2" t="s">
        <v>224</v>
      </c>
      <c r="F65048">
        <v>0</v>
      </c>
      <c r="G65048">
        <v>0</v>
      </c>
      <c r="H65048">
        <v>20.154699999999998</v>
      </c>
      <c r="I65048" s="2" t="s">
        <v>0</v>
      </c>
      <c r="J65048" s="2">
        <v>2024</v>
      </c>
      <c r="K65048">
        <v>321467.46500000003</v>
      </c>
      <c r="L65048" t="s">
        <v>222</v>
      </c>
      <c r="M65048">
        <v>7</v>
      </c>
    </row>
    <row r="65049" spans="1:13" x14ac:dyDescent="0.25">
      <c r="A65049" s="2" t="s">
        <v>4002</v>
      </c>
      <c r="B65049" s="2" t="s">
        <v>13420</v>
      </c>
      <c r="C65049" s="2" t="s">
        <v>755</v>
      </c>
      <c r="D65049" s="2">
        <v>803935</v>
      </c>
      <c r="E65049" s="2" t="s">
        <v>224</v>
      </c>
      <c r="F65049">
        <v>0</v>
      </c>
      <c r="G65049">
        <v>0</v>
      </c>
      <c r="H65049">
        <v>16.703199999999999</v>
      </c>
      <c r="I65049" s="2" t="s">
        <v>1</v>
      </c>
      <c r="J65049" s="2">
        <v>2024</v>
      </c>
      <c r="K65049">
        <v>101054.36</v>
      </c>
      <c r="L65049" t="s">
        <v>222</v>
      </c>
      <c r="M65049">
        <v>7</v>
      </c>
    </row>
    <row r="65050" spans="1:13" x14ac:dyDescent="0.25">
      <c r="A65050" s="2" t="s">
        <v>4002</v>
      </c>
      <c r="B65050" s="2" t="s">
        <v>13537</v>
      </c>
      <c r="C65050" s="2" t="s">
        <v>755</v>
      </c>
      <c r="D65050" s="2">
        <v>804078</v>
      </c>
      <c r="E65050" s="2" t="s">
        <v>224</v>
      </c>
      <c r="F65050">
        <v>0</v>
      </c>
      <c r="G65050">
        <v>0</v>
      </c>
      <c r="H65050">
        <v>17.473199999999999</v>
      </c>
      <c r="I65050" s="2" t="s">
        <v>0</v>
      </c>
      <c r="J65050" s="2">
        <v>2023</v>
      </c>
      <c r="K65050">
        <v>567879</v>
      </c>
      <c r="L65050" t="s">
        <v>222</v>
      </c>
      <c r="M65050">
        <v>3</v>
      </c>
    </row>
    <row r="65051" spans="1:13" x14ac:dyDescent="0.25">
      <c r="A65051" s="2" t="s">
        <v>4002</v>
      </c>
      <c r="B65051" s="2" t="s">
        <v>13420</v>
      </c>
      <c r="C65051" s="2" t="s">
        <v>755</v>
      </c>
      <c r="D65051" s="2">
        <v>804099</v>
      </c>
      <c r="E65051" s="2" t="s">
        <v>224</v>
      </c>
      <c r="F65051">
        <v>0</v>
      </c>
      <c r="G65051">
        <v>0</v>
      </c>
      <c r="H65051">
        <v>18.8977</v>
      </c>
      <c r="I65051" s="2" t="s">
        <v>0</v>
      </c>
      <c r="J65051" s="2">
        <v>2023</v>
      </c>
      <c r="K65051">
        <v>498899.28</v>
      </c>
      <c r="L65051" t="s">
        <v>222</v>
      </c>
      <c r="M65051">
        <v>6</v>
      </c>
    </row>
    <row r="65052" spans="1:13" x14ac:dyDescent="0.25">
      <c r="A65052" s="2" t="s">
        <v>4002</v>
      </c>
      <c r="B65052" s="2" t="s">
        <v>13420</v>
      </c>
      <c r="C65052" s="2" t="s">
        <v>755</v>
      </c>
      <c r="D65052" s="2">
        <v>804251</v>
      </c>
      <c r="E65052" s="2" t="s">
        <v>224</v>
      </c>
      <c r="F65052">
        <v>0</v>
      </c>
      <c r="G65052">
        <v>0</v>
      </c>
      <c r="H65052">
        <v>19.2483</v>
      </c>
      <c r="I65052" s="2" t="s">
        <v>0</v>
      </c>
      <c r="J65052" s="2">
        <v>2024</v>
      </c>
      <c r="K65052">
        <v>169385.04</v>
      </c>
      <c r="L65052" t="s">
        <v>222</v>
      </c>
      <c r="M65052">
        <v>7</v>
      </c>
    </row>
    <row r="65053" spans="1:13" x14ac:dyDescent="0.25">
      <c r="A65053" s="2" t="s">
        <v>4002</v>
      </c>
      <c r="B65053" s="2" t="s">
        <v>13420</v>
      </c>
      <c r="C65053" s="2" t="s">
        <v>755</v>
      </c>
      <c r="D65053" s="2">
        <v>804313</v>
      </c>
      <c r="E65053" s="2" t="s">
        <v>224</v>
      </c>
      <c r="F65053">
        <v>0</v>
      </c>
      <c r="G65053">
        <v>0</v>
      </c>
      <c r="H65053">
        <v>20.269500000000001</v>
      </c>
      <c r="I65053" s="2" t="s">
        <v>1</v>
      </c>
      <c r="J65053" s="2">
        <v>2024</v>
      </c>
      <c r="K65053">
        <v>334446.75</v>
      </c>
      <c r="L65053" t="s">
        <v>222</v>
      </c>
      <c r="M65053">
        <v>7</v>
      </c>
    </row>
    <row r="65054" spans="1:13" x14ac:dyDescent="0.25">
      <c r="A65054" s="2" t="s">
        <v>4002</v>
      </c>
      <c r="B65054" s="2" t="s">
        <v>13420</v>
      </c>
      <c r="C65054" s="2" t="s">
        <v>755</v>
      </c>
      <c r="D65054" s="2">
        <v>804412</v>
      </c>
      <c r="E65054" s="2" t="s">
        <v>224</v>
      </c>
      <c r="F65054">
        <v>0</v>
      </c>
      <c r="G65054">
        <v>0</v>
      </c>
      <c r="H65054">
        <v>19.879799999999999</v>
      </c>
      <c r="I65054" s="2" t="s">
        <v>1</v>
      </c>
      <c r="J65054" s="2">
        <v>2024</v>
      </c>
      <c r="K65054">
        <v>131206.68</v>
      </c>
      <c r="L65054" t="s">
        <v>222</v>
      </c>
      <c r="M65054">
        <v>7</v>
      </c>
    </row>
    <row r="65055" spans="1:13" x14ac:dyDescent="0.25">
      <c r="A65055" s="2" t="s">
        <v>12503</v>
      </c>
      <c r="B65055" s="2" t="s">
        <v>12692</v>
      </c>
      <c r="C65055" s="2" t="s">
        <v>755</v>
      </c>
      <c r="D65055" s="2">
        <v>804449</v>
      </c>
      <c r="E65055" s="2" t="s">
        <v>224</v>
      </c>
      <c r="F65055">
        <v>0</v>
      </c>
      <c r="G65055">
        <v>0</v>
      </c>
      <c r="H65055">
        <v>18.221499999999999</v>
      </c>
      <c r="I65055" s="2" t="s">
        <v>0</v>
      </c>
      <c r="J65055" s="2">
        <v>2024</v>
      </c>
      <c r="K65055">
        <v>290632.92499999999</v>
      </c>
      <c r="L65055" t="s">
        <v>222</v>
      </c>
      <c r="M65055">
        <v>5</v>
      </c>
    </row>
    <row r="65056" spans="1:13" x14ac:dyDescent="0.25">
      <c r="A65056" s="2" t="s">
        <v>12503</v>
      </c>
      <c r="B65056" s="2" t="s">
        <v>12755</v>
      </c>
      <c r="C65056" s="2" t="s">
        <v>755</v>
      </c>
      <c r="D65056" s="2">
        <v>804515</v>
      </c>
      <c r="E65056" s="2" t="s">
        <v>224</v>
      </c>
      <c r="F65056">
        <v>0</v>
      </c>
      <c r="G65056">
        <v>0</v>
      </c>
      <c r="H65056">
        <v>16.678000000000001</v>
      </c>
      <c r="I65056" s="2" t="s">
        <v>0</v>
      </c>
      <c r="J65056" s="2">
        <v>2024</v>
      </c>
      <c r="K65056">
        <v>151352.85</v>
      </c>
      <c r="L65056" t="s">
        <v>222</v>
      </c>
      <c r="M65056">
        <v>5</v>
      </c>
    </row>
    <row r="65057" spans="1:13" x14ac:dyDescent="0.25">
      <c r="A65057" s="2" t="s">
        <v>4002</v>
      </c>
      <c r="B65057" s="2" t="s">
        <v>13420</v>
      </c>
      <c r="C65057" s="2" t="s">
        <v>755</v>
      </c>
      <c r="D65057" s="2">
        <v>804564</v>
      </c>
      <c r="E65057" s="2" t="s">
        <v>224</v>
      </c>
      <c r="F65057">
        <v>0</v>
      </c>
      <c r="G65057">
        <v>0</v>
      </c>
      <c r="H65057">
        <v>20.3233</v>
      </c>
      <c r="I65057" s="2" t="s">
        <v>1</v>
      </c>
      <c r="J65057" s="2">
        <v>2024</v>
      </c>
      <c r="K65057">
        <v>301801.005</v>
      </c>
      <c r="L65057" t="s">
        <v>222</v>
      </c>
      <c r="M65057">
        <v>8</v>
      </c>
    </row>
    <row r="65058" spans="1:13" x14ac:dyDescent="0.25">
      <c r="A65058" s="2" t="s">
        <v>12503</v>
      </c>
      <c r="B65058" s="2" t="s">
        <v>12713</v>
      </c>
      <c r="C65058" s="2" t="s">
        <v>755</v>
      </c>
      <c r="D65058" s="2">
        <v>804590</v>
      </c>
      <c r="E65058" s="2" t="s">
        <v>224</v>
      </c>
      <c r="F65058">
        <v>0</v>
      </c>
      <c r="G65058">
        <v>0</v>
      </c>
      <c r="H65058">
        <v>16.994800000000001</v>
      </c>
      <c r="I65058" s="2" t="s">
        <v>0</v>
      </c>
      <c r="J65058" s="2">
        <v>2024</v>
      </c>
      <c r="K65058">
        <v>93471.4</v>
      </c>
      <c r="L65058" t="s">
        <v>222</v>
      </c>
      <c r="M65058">
        <v>7</v>
      </c>
    </row>
    <row r="65059" spans="1:13" x14ac:dyDescent="0.25">
      <c r="A65059" s="2" t="s">
        <v>4002</v>
      </c>
      <c r="B65059" s="2" t="s">
        <v>13537</v>
      </c>
      <c r="C65059" s="2" t="s">
        <v>755</v>
      </c>
      <c r="D65059" s="2">
        <v>804595</v>
      </c>
      <c r="E65059" s="2" t="s">
        <v>224</v>
      </c>
      <c r="F65059">
        <v>0</v>
      </c>
      <c r="G65059">
        <v>0</v>
      </c>
      <c r="H65059">
        <v>17.126000000000001</v>
      </c>
      <c r="I65059" s="2" t="s">
        <v>1</v>
      </c>
      <c r="J65059" s="2">
        <v>2024</v>
      </c>
      <c r="K65059">
        <v>452126.4</v>
      </c>
      <c r="L65059" t="s">
        <v>222</v>
      </c>
      <c r="M65059">
        <v>3</v>
      </c>
    </row>
    <row r="65060" spans="1:13" x14ac:dyDescent="0.25">
      <c r="A65060" s="2" t="s">
        <v>4002</v>
      </c>
      <c r="B65060" s="2" t="s">
        <v>13537</v>
      </c>
      <c r="C65060" s="2" t="s">
        <v>755</v>
      </c>
      <c r="D65060" s="2">
        <v>804682</v>
      </c>
      <c r="E65060" s="2" t="s">
        <v>224</v>
      </c>
      <c r="F65060">
        <v>0</v>
      </c>
      <c r="G65060">
        <v>0</v>
      </c>
      <c r="H65060">
        <v>17.130700000000001</v>
      </c>
      <c r="I65060" s="2" t="s">
        <v>1</v>
      </c>
      <c r="J65060" s="2">
        <v>2023</v>
      </c>
      <c r="K65060">
        <v>745185.45</v>
      </c>
      <c r="L65060" t="s">
        <v>222</v>
      </c>
      <c r="M65060">
        <v>3</v>
      </c>
    </row>
    <row r="65061" spans="1:13" x14ac:dyDescent="0.25">
      <c r="A65061" s="2" t="s">
        <v>12503</v>
      </c>
      <c r="B65061" s="2" t="s">
        <v>12713</v>
      </c>
      <c r="C65061" s="2" t="s">
        <v>755</v>
      </c>
      <c r="D65061" s="2">
        <v>804702</v>
      </c>
      <c r="E65061" s="2" t="s">
        <v>224</v>
      </c>
      <c r="F65061">
        <v>0</v>
      </c>
      <c r="G65061">
        <v>0</v>
      </c>
      <c r="H65061">
        <v>16.994800000000001</v>
      </c>
      <c r="I65061" s="2" t="s">
        <v>0</v>
      </c>
      <c r="J65061" s="2">
        <v>2024</v>
      </c>
      <c r="K65061">
        <v>84124.26</v>
      </c>
      <c r="L65061" t="s">
        <v>222</v>
      </c>
      <c r="M65061">
        <v>7</v>
      </c>
    </row>
    <row r="65062" spans="1:13" x14ac:dyDescent="0.25">
      <c r="A65062" s="2" t="s">
        <v>9019</v>
      </c>
      <c r="B65062" s="2" t="s">
        <v>9224</v>
      </c>
      <c r="C65062" s="2" t="s">
        <v>755</v>
      </c>
      <c r="D65062" s="2">
        <v>804735</v>
      </c>
      <c r="E65062" s="2" t="s">
        <v>224</v>
      </c>
      <c r="F65062">
        <v>0</v>
      </c>
      <c r="G65062">
        <v>1</v>
      </c>
      <c r="H65062">
        <v>17.4758</v>
      </c>
      <c r="I65062" s="2" t="s">
        <v>0</v>
      </c>
      <c r="J65062" s="2">
        <v>2023</v>
      </c>
      <c r="K65062">
        <v>110534.435</v>
      </c>
      <c r="L65062" t="s">
        <v>222</v>
      </c>
      <c r="M65062">
        <v>7</v>
      </c>
    </row>
    <row r="65063" spans="1:13" x14ac:dyDescent="0.25">
      <c r="A65063" s="2" t="s">
        <v>7015</v>
      </c>
      <c r="B65063" s="2" t="s">
        <v>7147</v>
      </c>
      <c r="C65063" s="2" t="s">
        <v>755</v>
      </c>
      <c r="D65063" s="2">
        <v>804835</v>
      </c>
      <c r="E65063" s="2" t="s">
        <v>224</v>
      </c>
      <c r="F65063">
        <v>0</v>
      </c>
      <c r="G65063">
        <v>0</v>
      </c>
      <c r="H65063">
        <v>20.6693</v>
      </c>
      <c r="I65063" s="2" t="s">
        <v>0</v>
      </c>
      <c r="J65063" s="2">
        <v>2025</v>
      </c>
      <c r="K65063">
        <v>420620.255</v>
      </c>
      <c r="L65063" t="s">
        <v>222</v>
      </c>
      <c r="M65063">
        <v>7</v>
      </c>
    </row>
    <row r="65064" spans="1:13" x14ac:dyDescent="0.25">
      <c r="A65064" s="2" t="s">
        <v>4002</v>
      </c>
      <c r="B65064" s="2" t="s">
        <v>13537</v>
      </c>
      <c r="C65064" s="2" t="s">
        <v>755</v>
      </c>
      <c r="D65064" s="2">
        <v>804885</v>
      </c>
      <c r="E65064" s="2" t="s">
        <v>224</v>
      </c>
      <c r="F65064">
        <v>0</v>
      </c>
      <c r="G65064">
        <v>0</v>
      </c>
      <c r="H65064">
        <v>16.678000000000001</v>
      </c>
      <c r="I65064" s="2" t="s">
        <v>0</v>
      </c>
      <c r="J65064" s="2">
        <v>2024</v>
      </c>
      <c r="K65064">
        <v>192630.9</v>
      </c>
      <c r="L65064" t="s">
        <v>222</v>
      </c>
      <c r="M65064">
        <v>5</v>
      </c>
    </row>
    <row r="65065" spans="1:13" x14ac:dyDescent="0.25">
      <c r="A65065" s="2" t="s">
        <v>4002</v>
      </c>
      <c r="B65065" s="2" t="s">
        <v>13420</v>
      </c>
      <c r="C65065" s="2" t="s">
        <v>755</v>
      </c>
      <c r="D65065" s="2">
        <v>804944</v>
      </c>
      <c r="E65065" s="2" t="s">
        <v>224</v>
      </c>
      <c r="F65065">
        <v>0</v>
      </c>
      <c r="G65065">
        <v>1</v>
      </c>
      <c r="H65065">
        <v>16.678000000000001</v>
      </c>
      <c r="I65065" s="2" t="s">
        <v>0</v>
      </c>
      <c r="J65065" s="2">
        <v>2024</v>
      </c>
      <c r="K65065">
        <v>20180.38</v>
      </c>
      <c r="L65065" t="s">
        <v>222</v>
      </c>
      <c r="M65065">
        <v>7</v>
      </c>
    </row>
    <row r="65066" spans="1:13" x14ac:dyDescent="0.25">
      <c r="A65066" s="2" t="s">
        <v>621</v>
      </c>
      <c r="B65066" s="2" t="s">
        <v>6436</v>
      </c>
      <c r="C65066" s="2" t="s">
        <v>755</v>
      </c>
      <c r="D65066" s="2">
        <v>805004</v>
      </c>
      <c r="E65066" s="2" t="s">
        <v>224</v>
      </c>
      <c r="F65066">
        <v>0</v>
      </c>
      <c r="G65066">
        <v>0</v>
      </c>
      <c r="H65066">
        <v>16.703199999999999</v>
      </c>
      <c r="I65066" s="2" t="s">
        <v>1</v>
      </c>
      <c r="J65066" s="2">
        <v>2024</v>
      </c>
      <c r="K65066">
        <v>192921.96</v>
      </c>
      <c r="L65066" t="s">
        <v>222</v>
      </c>
      <c r="M65066">
        <v>7</v>
      </c>
    </row>
    <row r="65067" spans="1:13" x14ac:dyDescent="0.25">
      <c r="A65067" s="2" t="s">
        <v>7862</v>
      </c>
      <c r="B65067" s="2" t="s">
        <v>7918</v>
      </c>
      <c r="C65067" s="2" t="s">
        <v>755</v>
      </c>
      <c r="D65067" s="2">
        <v>805005</v>
      </c>
      <c r="E65067" s="2" t="s">
        <v>224</v>
      </c>
      <c r="F65067">
        <v>0</v>
      </c>
      <c r="G65067">
        <v>0</v>
      </c>
      <c r="H65067">
        <v>17.068000000000001</v>
      </c>
      <c r="I65067" s="2" t="s">
        <v>1</v>
      </c>
      <c r="J65067" s="2">
        <v>2024</v>
      </c>
      <c r="K65067">
        <v>234685</v>
      </c>
      <c r="L65067" t="s">
        <v>222</v>
      </c>
      <c r="M65067">
        <v>7</v>
      </c>
    </row>
    <row r="65068" spans="1:13" x14ac:dyDescent="0.25">
      <c r="A65068" s="2" t="s">
        <v>4002</v>
      </c>
      <c r="B65068" s="2" t="s">
        <v>13420</v>
      </c>
      <c r="C65068" s="2" t="s">
        <v>755</v>
      </c>
      <c r="D65068" s="2">
        <v>805031</v>
      </c>
      <c r="E65068" s="2" t="s">
        <v>224</v>
      </c>
      <c r="F65068">
        <v>0</v>
      </c>
      <c r="G65068">
        <v>0</v>
      </c>
      <c r="H65068">
        <v>17.3688</v>
      </c>
      <c r="I65068" s="2" t="s">
        <v>1</v>
      </c>
      <c r="J65068" s="2">
        <v>2023</v>
      </c>
      <c r="K65068">
        <v>305690.88</v>
      </c>
      <c r="L65068" t="s">
        <v>222</v>
      </c>
      <c r="M65068">
        <v>5</v>
      </c>
    </row>
    <row r="65069" spans="1:13" x14ac:dyDescent="0.25">
      <c r="A65069" s="2" t="s">
        <v>621</v>
      </c>
      <c r="B65069" s="2" t="s">
        <v>6378</v>
      </c>
      <c r="C65069" s="2" t="s">
        <v>755</v>
      </c>
      <c r="D65069" s="2">
        <v>805106</v>
      </c>
      <c r="E65069" s="2" t="s">
        <v>224</v>
      </c>
      <c r="F65069">
        <v>0</v>
      </c>
      <c r="G65069">
        <v>0</v>
      </c>
      <c r="H65069">
        <v>19.388500000000001</v>
      </c>
      <c r="I65069" s="2" t="s">
        <v>0</v>
      </c>
      <c r="J65069" s="2">
        <v>2024</v>
      </c>
      <c r="K65069">
        <v>479865.375</v>
      </c>
      <c r="L65069" t="s">
        <v>13749</v>
      </c>
      <c r="M65069">
        <v>7</v>
      </c>
    </row>
    <row r="65070" spans="1:13" x14ac:dyDescent="0.25">
      <c r="A65070" s="2" t="s">
        <v>4002</v>
      </c>
      <c r="B65070" s="2" t="s">
        <v>13450</v>
      </c>
      <c r="C65070" s="2" t="s">
        <v>755</v>
      </c>
      <c r="D65070" s="2">
        <v>805146</v>
      </c>
      <c r="E65070" s="2" t="s">
        <v>224</v>
      </c>
      <c r="F65070">
        <v>0</v>
      </c>
      <c r="G65070">
        <v>0</v>
      </c>
      <c r="H65070">
        <v>17.0945</v>
      </c>
      <c r="I65070" s="2" t="s">
        <v>1</v>
      </c>
      <c r="J65070" s="2">
        <v>2023</v>
      </c>
      <c r="K65070">
        <v>216245.42499999999</v>
      </c>
      <c r="L65070" t="s">
        <v>222</v>
      </c>
      <c r="M65070">
        <v>6</v>
      </c>
    </row>
    <row r="65071" spans="1:13" x14ac:dyDescent="0.25">
      <c r="A65071" s="2" t="s">
        <v>12503</v>
      </c>
      <c r="B65071" s="2" t="s">
        <v>12500</v>
      </c>
      <c r="C65071" s="2" t="s">
        <v>755</v>
      </c>
      <c r="D65071" s="2">
        <v>805146</v>
      </c>
      <c r="E65071" s="2" t="s">
        <v>224</v>
      </c>
      <c r="F65071">
        <v>0</v>
      </c>
      <c r="G65071">
        <v>0</v>
      </c>
      <c r="H65071">
        <v>20.154699999999998</v>
      </c>
      <c r="I65071" s="2" t="s">
        <v>1</v>
      </c>
      <c r="J65071" s="2">
        <v>2024</v>
      </c>
      <c r="K65071">
        <v>221701.7</v>
      </c>
      <c r="L65071" t="s">
        <v>222</v>
      </c>
      <c r="M65071">
        <v>8</v>
      </c>
    </row>
    <row r="65072" spans="1:13" x14ac:dyDescent="0.25">
      <c r="A65072" s="2" t="s">
        <v>4002</v>
      </c>
      <c r="B65072" s="2" t="s">
        <v>13478</v>
      </c>
      <c r="C65072" s="2" t="s">
        <v>755</v>
      </c>
      <c r="D65072" s="2">
        <v>805186</v>
      </c>
      <c r="E65072" s="2" t="s">
        <v>224</v>
      </c>
      <c r="F65072">
        <v>0</v>
      </c>
      <c r="G65072">
        <v>0</v>
      </c>
      <c r="H65072">
        <v>17.2685</v>
      </c>
      <c r="I65072" s="2" t="s">
        <v>1</v>
      </c>
      <c r="J65072" s="2">
        <v>2023</v>
      </c>
      <c r="K65072">
        <v>313423.27500000002</v>
      </c>
      <c r="L65072" t="s">
        <v>222</v>
      </c>
      <c r="M65072">
        <v>3</v>
      </c>
    </row>
    <row r="65073" spans="1:13" x14ac:dyDescent="0.25">
      <c r="A65073" s="2" t="s">
        <v>12503</v>
      </c>
      <c r="B65073" s="2" t="s">
        <v>12699</v>
      </c>
      <c r="C65073" s="2" t="s">
        <v>755</v>
      </c>
      <c r="D65073" s="2">
        <v>805267</v>
      </c>
      <c r="E65073" s="2" t="s">
        <v>224</v>
      </c>
      <c r="F65073">
        <v>0</v>
      </c>
      <c r="G65073">
        <v>0</v>
      </c>
      <c r="H65073">
        <v>17.3813</v>
      </c>
      <c r="I65073" s="2" t="s">
        <v>1</v>
      </c>
      <c r="J65073" s="2">
        <v>2023</v>
      </c>
      <c r="K65073">
        <v>521439</v>
      </c>
      <c r="L65073" t="s">
        <v>222</v>
      </c>
      <c r="M65073">
        <v>4</v>
      </c>
    </row>
    <row r="65074" spans="1:13" x14ac:dyDescent="0.25">
      <c r="A65074" s="2" t="s">
        <v>4002</v>
      </c>
      <c r="B65074" s="2" t="s">
        <v>13537</v>
      </c>
      <c r="C65074" s="2" t="s">
        <v>755</v>
      </c>
      <c r="D65074" s="2">
        <v>805389</v>
      </c>
      <c r="E65074" s="2" t="s">
        <v>224</v>
      </c>
      <c r="F65074">
        <v>0</v>
      </c>
      <c r="G65074">
        <v>0</v>
      </c>
      <c r="H65074">
        <v>20.058299999999999</v>
      </c>
      <c r="I65074" s="2" t="s">
        <v>0</v>
      </c>
      <c r="J65074" s="2">
        <v>2024</v>
      </c>
      <c r="K65074">
        <v>137900.8125</v>
      </c>
      <c r="L65074" t="s">
        <v>222</v>
      </c>
      <c r="M65074">
        <v>5</v>
      </c>
    </row>
    <row r="65075" spans="1:13" x14ac:dyDescent="0.25">
      <c r="A65075" s="2" t="s">
        <v>4002</v>
      </c>
      <c r="B65075" s="2" t="s">
        <v>13420</v>
      </c>
      <c r="C65075" s="2" t="s">
        <v>755</v>
      </c>
      <c r="D65075" s="2">
        <v>805456</v>
      </c>
      <c r="E65075" s="2" t="s">
        <v>224</v>
      </c>
      <c r="F65075">
        <v>0</v>
      </c>
      <c r="G65075">
        <v>0</v>
      </c>
      <c r="H65075">
        <v>16.678000000000001</v>
      </c>
      <c r="I65075" s="2" t="s">
        <v>0</v>
      </c>
      <c r="J65075" s="2">
        <v>2024</v>
      </c>
      <c r="K65075">
        <v>169698.65</v>
      </c>
      <c r="L65075" t="s">
        <v>222</v>
      </c>
      <c r="M65075">
        <v>8</v>
      </c>
    </row>
    <row r="65076" spans="1:13" x14ac:dyDescent="0.25">
      <c r="A65076" s="2" t="s">
        <v>4002</v>
      </c>
      <c r="B65076" s="2" t="s">
        <v>13420</v>
      </c>
      <c r="C65076" s="2" t="s">
        <v>755</v>
      </c>
      <c r="D65076" s="2">
        <v>805456</v>
      </c>
      <c r="E65076" s="2" t="s">
        <v>224</v>
      </c>
      <c r="F65076">
        <v>0</v>
      </c>
      <c r="G65076">
        <v>0</v>
      </c>
      <c r="H65076">
        <v>18.221499999999999</v>
      </c>
      <c r="I65076" s="2" t="s">
        <v>0</v>
      </c>
      <c r="J65076" s="2">
        <v>2024</v>
      </c>
      <c r="K65076">
        <v>105229.16250000001</v>
      </c>
      <c r="L65076" t="s">
        <v>222</v>
      </c>
      <c r="M65076">
        <v>8</v>
      </c>
    </row>
    <row r="65077" spans="1:13" x14ac:dyDescent="0.25">
      <c r="A65077" s="2" t="s">
        <v>4002</v>
      </c>
      <c r="B65077" s="2" t="s">
        <v>13420</v>
      </c>
      <c r="C65077" s="2" t="s">
        <v>755</v>
      </c>
      <c r="D65077" s="2">
        <v>805484</v>
      </c>
      <c r="E65077" s="2" t="s">
        <v>224</v>
      </c>
      <c r="F65077">
        <v>0</v>
      </c>
      <c r="G65077">
        <v>0</v>
      </c>
      <c r="H65077">
        <v>17.190799999999999</v>
      </c>
      <c r="I65077" s="2" t="s">
        <v>1</v>
      </c>
      <c r="J65077" s="2">
        <v>2023</v>
      </c>
      <c r="K65077">
        <v>453837.12</v>
      </c>
      <c r="L65077" t="s">
        <v>222</v>
      </c>
      <c r="M65077">
        <v>7</v>
      </c>
    </row>
    <row r="65078" spans="1:13" x14ac:dyDescent="0.25">
      <c r="A65078" s="2" t="s">
        <v>7015</v>
      </c>
      <c r="B65078" s="2" t="s">
        <v>7147</v>
      </c>
      <c r="C65078" s="2" t="s">
        <v>755</v>
      </c>
      <c r="D65078" s="2">
        <v>805523</v>
      </c>
      <c r="E65078" s="2" t="s">
        <v>224</v>
      </c>
      <c r="F65078">
        <v>0</v>
      </c>
      <c r="G65078">
        <v>0</v>
      </c>
      <c r="H65078">
        <v>17.860700000000001</v>
      </c>
      <c r="I65078" s="2" t="s">
        <v>1</v>
      </c>
      <c r="J65078" s="2">
        <v>2024</v>
      </c>
      <c r="K65078">
        <v>314348.32</v>
      </c>
      <c r="L65078" t="s">
        <v>222</v>
      </c>
      <c r="M65078">
        <v>8</v>
      </c>
    </row>
    <row r="65079" spans="1:13" x14ac:dyDescent="0.25">
      <c r="A65079" s="2" t="s">
        <v>12503</v>
      </c>
      <c r="B65079" s="2" t="s">
        <v>12673</v>
      </c>
      <c r="C65079" s="2" t="s">
        <v>755</v>
      </c>
      <c r="D65079" s="2">
        <v>805544</v>
      </c>
      <c r="E65079" s="2" t="s">
        <v>224</v>
      </c>
      <c r="F65079">
        <v>0</v>
      </c>
      <c r="G65079">
        <v>1</v>
      </c>
      <c r="H65079">
        <v>18.221499999999999</v>
      </c>
      <c r="I65079" s="2" t="s">
        <v>0</v>
      </c>
      <c r="J65079" s="2">
        <v>2024</v>
      </c>
      <c r="K65079">
        <v>145316.46249999999</v>
      </c>
      <c r="L65079" t="s">
        <v>222</v>
      </c>
      <c r="M65079">
        <v>7</v>
      </c>
    </row>
    <row r="65080" spans="1:13" x14ac:dyDescent="0.25">
      <c r="A65080" s="2" t="s">
        <v>9019</v>
      </c>
      <c r="B65080" s="2" t="s">
        <v>9224</v>
      </c>
      <c r="C65080" s="2" t="s">
        <v>755</v>
      </c>
      <c r="D65080" s="2">
        <v>805575</v>
      </c>
      <c r="E65080" s="2" t="s">
        <v>224</v>
      </c>
      <c r="F65080">
        <v>0</v>
      </c>
      <c r="G65080">
        <v>0</v>
      </c>
      <c r="H65080">
        <v>17.020199999999999</v>
      </c>
      <c r="I65080" s="2" t="s">
        <v>1</v>
      </c>
      <c r="J65080" s="2">
        <v>2023</v>
      </c>
      <c r="K65080">
        <v>327638.84999999998</v>
      </c>
      <c r="L65080" t="s">
        <v>222</v>
      </c>
      <c r="M65080">
        <v>6</v>
      </c>
    </row>
    <row r="65081" spans="1:13" x14ac:dyDescent="0.25">
      <c r="A65081" s="2" t="s">
        <v>4002</v>
      </c>
      <c r="B65081" s="2" t="s">
        <v>13420</v>
      </c>
      <c r="C65081" s="2" t="s">
        <v>755</v>
      </c>
      <c r="D65081" s="2">
        <v>805601</v>
      </c>
      <c r="E65081" s="2" t="s">
        <v>224</v>
      </c>
      <c r="F65081">
        <v>0</v>
      </c>
      <c r="G65081">
        <v>1</v>
      </c>
      <c r="H65081">
        <v>17.559200000000001</v>
      </c>
      <c r="I65081" s="2" t="s">
        <v>0</v>
      </c>
      <c r="J65081" s="2">
        <v>2024</v>
      </c>
      <c r="K65081">
        <v>376644.84</v>
      </c>
      <c r="L65081" t="s">
        <v>222</v>
      </c>
      <c r="M65081">
        <v>8</v>
      </c>
    </row>
    <row r="65082" spans="1:13" x14ac:dyDescent="0.25">
      <c r="A65082" s="2" t="s">
        <v>7015</v>
      </c>
      <c r="B65082" s="2" t="s">
        <v>7251</v>
      </c>
      <c r="C65082" s="2" t="s">
        <v>1592</v>
      </c>
      <c r="D65082" s="2">
        <v>805605</v>
      </c>
      <c r="E65082" s="2" t="s">
        <v>224</v>
      </c>
      <c r="F65082">
        <v>0</v>
      </c>
      <c r="G65082">
        <v>0</v>
      </c>
      <c r="H65082">
        <v>16.613800000000001</v>
      </c>
      <c r="I65082" s="2" t="s">
        <v>1</v>
      </c>
      <c r="J65082" s="2">
        <v>2024</v>
      </c>
      <c r="K65082">
        <v>747621</v>
      </c>
      <c r="L65082" t="s">
        <v>222</v>
      </c>
      <c r="M65082">
        <v>8</v>
      </c>
    </row>
    <row r="65083" spans="1:13" x14ac:dyDescent="0.25">
      <c r="A65083" s="2" t="s">
        <v>4002</v>
      </c>
      <c r="B65083" s="2" t="s">
        <v>13420</v>
      </c>
      <c r="C65083" s="2" t="s">
        <v>755</v>
      </c>
      <c r="D65083" s="2">
        <v>805703</v>
      </c>
      <c r="E65083" s="2" t="s">
        <v>224</v>
      </c>
      <c r="F65083">
        <v>0</v>
      </c>
      <c r="G65083">
        <v>0</v>
      </c>
      <c r="H65083">
        <v>19.2483</v>
      </c>
      <c r="I65083" s="2" t="s">
        <v>1</v>
      </c>
      <c r="J65083" s="2">
        <v>2024</v>
      </c>
      <c r="K65083">
        <v>211731.3</v>
      </c>
      <c r="L65083" t="s">
        <v>222</v>
      </c>
      <c r="M65083">
        <v>8</v>
      </c>
    </row>
    <row r="65084" spans="1:13" x14ac:dyDescent="0.25">
      <c r="A65084" s="2" t="s">
        <v>12503</v>
      </c>
      <c r="B65084" s="2" t="s">
        <v>12692</v>
      </c>
      <c r="C65084" s="2" t="s">
        <v>755</v>
      </c>
      <c r="D65084" s="2">
        <v>805754</v>
      </c>
      <c r="E65084" s="2" t="s">
        <v>224</v>
      </c>
      <c r="F65084">
        <v>0</v>
      </c>
      <c r="G65084">
        <v>0</v>
      </c>
      <c r="H65084">
        <v>17.1982</v>
      </c>
      <c r="I65084" s="2" t="s">
        <v>0</v>
      </c>
      <c r="J65084" s="2">
        <v>2024</v>
      </c>
      <c r="K65084">
        <v>558941.5</v>
      </c>
      <c r="L65084" t="s">
        <v>222</v>
      </c>
      <c r="M65084">
        <v>5</v>
      </c>
    </row>
    <row r="65085" spans="1:13" x14ac:dyDescent="0.25">
      <c r="A65085" s="2" t="s">
        <v>4002</v>
      </c>
      <c r="B65085" s="2" t="s">
        <v>13537</v>
      </c>
      <c r="C65085" s="2" t="s">
        <v>755</v>
      </c>
      <c r="D65085" s="2">
        <v>805795</v>
      </c>
      <c r="E65085" s="2" t="s">
        <v>224</v>
      </c>
      <c r="F65085">
        <v>0</v>
      </c>
      <c r="G65085">
        <v>0</v>
      </c>
      <c r="H65085">
        <v>17.270800000000001</v>
      </c>
      <c r="I65085" s="2" t="s">
        <v>1</v>
      </c>
      <c r="J65085" s="2">
        <v>2023</v>
      </c>
      <c r="K65085">
        <v>427452.3</v>
      </c>
      <c r="L65085" t="s">
        <v>222</v>
      </c>
      <c r="M65085">
        <v>5</v>
      </c>
    </row>
    <row r="65086" spans="1:13" x14ac:dyDescent="0.25">
      <c r="A65086" s="2" t="s">
        <v>4002</v>
      </c>
      <c r="B65086" s="2" t="s">
        <v>13420</v>
      </c>
      <c r="C65086" s="2" t="s">
        <v>755</v>
      </c>
      <c r="D65086" s="2">
        <v>805812</v>
      </c>
      <c r="E65086" s="2" t="s">
        <v>224</v>
      </c>
      <c r="F65086">
        <v>0</v>
      </c>
      <c r="G65086">
        <v>0</v>
      </c>
      <c r="H65086">
        <v>19.879799999999999</v>
      </c>
      <c r="I65086" s="2" t="s">
        <v>1</v>
      </c>
      <c r="J65086" s="2">
        <v>2024</v>
      </c>
      <c r="K65086">
        <v>98405.01</v>
      </c>
      <c r="L65086" t="s">
        <v>222</v>
      </c>
      <c r="M65086">
        <v>8</v>
      </c>
    </row>
    <row r="65087" spans="1:13" x14ac:dyDescent="0.25">
      <c r="A65087" s="2" t="s">
        <v>12503</v>
      </c>
      <c r="B65087" s="2" t="s">
        <v>12692</v>
      </c>
      <c r="C65087" s="2" t="s">
        <v>755</v>
      </c>
      <c r="D65087" s="2">
        <v>805904</v>
      </c>
      <c r="E65087" s="2" t="s">
        <v>224</v>
      </c>
      <c r="F65087">
        <v>0</v>
      </c>
      <c r="G65087">
        <v>0</v>
      </c>
      <c r="H65087">
        <v>20.0075</v>
      </c>
      <c r="I65087" s="2" t="s">
        <v>1</v>
      </c>
      <c r="J65087" s="2">
        <v>2024</v>
      </c>
      <c r="K65087">
        <v>440165</v>
      </c>
      <c r="L65087" t="s">
        <v>222</v>
      </c>
      <c r="M65087">
        <v>4</v>
      </c>
    </row>
    <row r="65088" spans="1:13" x14ac:dyDescent="0.25">
      <c r="A65088" s="2" t="s">
        <v>9019</v>
      </c>
      <c r="B65088" s="2" t="s">
        <v>9224</v>
      </c>
      <c r="C65088" s="2" t="s">
        <v>755</v>
      </c>
      <c r="D65088" s="2">
        <v>805939</v>
      </c>
      <c r="E65088" s="2" t="s">
        <v>224</v>
      </c>
      <c r="F65088">
        <v>0</v>
      </c>
      <c r="G65088">
        <v>0</v>
      </c>
      <c r="H65088">
        <v>16.678000000000001</v>
      </c>
      <c r="I65088" s="2" t="s">
        <v>0</v>
      </c>
      <c r="J65088" s="2">
        <v>2024</v>
      </c>
      <c r="K65088">
        <v>238495.4</v>
      </c>
      <c r="L65088" t="s">
        <v>222</v>
      </c>
      <c r="M65088">
        <v>6</v>
      </c>
    </row>
    <row r="65089" spans="1:13" x14ac:dyDescent="0.25">
      <c r="A65089" s="2" t="s">
        <v>4002</v>
      </c>
      <c r="B65089" s="2" t="s">
        <v>13420</v>
      </c>
      <c r="C65089" s="2" t="s">
        <v>755</v>
      </c>
      <c r="D65089" s="2">
        <v>806068</v>
      </c>
      <c r="E65089" s="2" t="s">
        <v>224</v>
      </c>
      <c r="F65089">
        <v>0</v>
      </c>
      <c r="G65089">
        <v>1</v>
      </c>
      <c r="H65089">
        <v>16.678000000000001</v>
      </c>
      <c r="I65089" s="2" t="s">
        <v>0</v>
      </c>
      <c r="J65089" s="2">
        <v>2024</v>
      </c>
      <c r="K65089">
        <v>201803.8</v>
      </c>
      <c r="L65089" t="s">
        <v>222</v>
      </c>
      <c r="M65089">
        <v>7</v>
      </c>
    </row>
    <row r="65090" spans="1:13" x14ac:dyDescent="0.25">
      <c r="A65090" s="2" t="s">
        <v>4002</v>
      </c>
      <c r="B65090" s="2" t="s">
        <v>2084</v>
      </c>
      <c r="C65090" s="2" t="s">
        <v>4147</v>
      </c>
      <c r="D65090" s="2">
        <v>806303</v>
      </c>
      <c r="E65090" s="2" t="s">
        <v>224</v>
      </c>
      <c r="F65090">
        <v>0</v>
      </c>
      <c r="G65090">
        <v>0</v>
      </c>
      <c r="H65090">
        <v>17.124300000000002</v>
      </c>
      <c r="I65090" s="2" t="s">
        <v>1</v>
      </c>
      <c r="J65090" s="2">
        <v>2024</v>
      </c>
      <c r="K65090">
        <v>207204.03</v>
      </c>
      <c r="L65090" t="s">
        <v>222</v>
      </c>
      <c r="M65090">
        <v>8</v>
      </c>
    </row>
    <row r="65091" spans="1:13" x14ac:dyDescent="0.25">
      <c r="A65091" s="2" t="s">
        <v>7015</v>
      </c>
      <c r="B65091" s="2" t="s">
        <v>7147</v>
      </c>
      <c r="C65091" s="2" t="s">
        <v>755</v>
      </c>
      <c r="D65091" s="2">
        <v>806371</v>
      </c>
      <c r="E65091" s="2" t="s">
        <v>224</v>
      </c>
      <c r="F65091">
        <v>0</v>
      </c>
      <c r="G65091">
        <v>0</v>
      </c>
      <c r="H65091">
        <v>18.6755</v>
      </c>
      <c r="I65091" s="2" t="s">
        <v>1</v>
      </c>
      <c r="J65091" s="2">
        <v>2023</v>
      </c>
      <c r="K65091">
        <v>359503.375</v>
      </c>
      <c r="L65091" t="s">
        <v>222</v>
      </c>
      <c r="M65091">
        <v>7</v>
      </c>
    </row>
    <row r="65092" spans="1:13" x14ac:dyDescent="0.25">
      <c r="A65092" s="2" t="s">
        <v>4002</v>
      </c>
      <c r="B65092" s="2" t="s">
        <v>13420</v>
      </c>
      <c r="C65092" s="2" t="s">
        <v>755</v>
      </c>
      <c r="D65092" s="2">
        <v>806390</v>
      </c>
      <c r="E65092" s="2" t="s">
        <v>224</v>
      </c>
      <c r="F65092">
        <v>0</v>
      </c>
      <c r="G65092">
        <v>1</v>
      </c>
      <c r="H65092">
        <v>16.640499999999999</v>
      </c>
      <c r="I65092" s="2" t="s">
        <v>0</v>
      </c>
      <c r="J65092" s="2">
        <v>2024</v>
      </c>
      <c r="K65092">
        <v>64065.925000000003</v>
      </c>
      <c r="L65092" t="s">
        <v>222</v>
      </c>
      <c r="M65092">
        <v>7</v>
      </c>
    </row>
    <row r="65093" spans="1:13" x14ac:dyDescent="0.25">
      <c r="A65093" s="2" t="s">
        <v>4002</v>
      </c>
      <c r="B65093" s="2" t="s">
        <v>13420</v>
      </c>
      <c r="C65093" s="2" t="s">
        <v>755</v>
      </c>
      <c r="D65093" s="2">
        <v>806415</v>
      </c>
      <c r="E65093" s="2" t="s">
        <v>224</v>
      </c>
      <c r="F65093">
        <v>0</v>
      </c>
      <c r="G65093">
        <v>0</v>
      </c>
      <c r="H65093">
        <v>17.509699999999999</v>
      </c>
      <c r="I65093" s="2" t="s">
        <v>0</v>
      </c>
      <c r="J65093" s="2">
        <v>2023</v>
      </c>
      <c r="K65093">
        <v>231128.04</v>
      </c>
      <c r="L65093" t="s">
        <v>222</v>
      </c>
      <c r="M65093">
        <v>4</v>
      </c>
    </row>
    <row r="65094" spans="1:13" x14ac:dyDescent="0.25">
      <c r="A65094" s="2" t="s">
        <v>7015</v>
      </c>
      <c r="B65094" s="2" t="s">
        <v>7321</v>
      </c>
      <c r="C65094" s="2" t="s">
        <v>755</v>
      </c>
      <c r="D65094" s="2">
        <v>806426</v>
      </c>
      <c r="E65094" s="2" t="s">
        <v>224</v>
      </c>
      <c r="F65094">
        <v>0</v>
      </c>
      <c r="G65094">
        <v>0</v>
      </c>
      <c r="H65094">
        <v>20.491700000000002</v>
      </c>
      <c r="I65094" s="2" t="s">
        <v>1</v>
      </c>
      <c r="J65094" s="2">
        <v>2025</v>
      </c>
      <c r="K65094">
        <v>973355.75</v>
      </c>
      <c r="L65094" t="s">
        <v>222</v>
      </c>
      <c r="M65094">
        <v>7</v>
      </c>
    </row>
    <row r="65095" spans="1:13" x14ac:dyDescent="0.25">
      <c r="A65095" s="2" t="s">
        <v>4002</v>
      </c>
      <c r="B65095" s="2" t="s">
        <v>13450</v>
      </c>
      <c r="C65095" s="2" t="s">
        <v>755</v>
      </c>
      <c r="D65095" s="2">
        <v>806440</v>
      </c>
      <c r="E65095" s="2" t="s">
        <v>224</v>
      </c>
      <c r="F65095">
        <v>0</v>
      </c>
      <c r="G65095">
        <v>0</v>
      </c>
      <c r="H65095">
        <v>17.2685</v>
      </c>
      <c r="I65095" s="2" t="s">
        <v>1</v>
      </c>
      <c r="J65095" s="2">
        <v>2023</v>
      </c>
      <c r="K65095">
        <v>265934.90000000002</v>
      </c>
      <c r="L65095" t="s">
        <v>222</v>
      </c>
      <c r="M65095">
        <v>5</v>
      </c>
    </row>
    <row r="65096" spans="1:13" x14ac:dyDescent="0.25">
      <c r="A65096" s="2" t="s">
        <v>4002</v>
      </c>
      <c r="B65096" s="2" t="s">
        <v>13537</v>
      </c>
      <c r="C65096" s="2" t="s">
        <v>755</v>
      </c>
      <c r="D65096" s="2">
        <v>806477</v>
      </c>
      <c r="E65096" s="2" t="s">
        <v>224</v>
      </c>
      <c r="F65096">
        <v>0</v>
      </c>
      <c r="G65096">
        <v>0</v>
      </c>
      <c r="H65096">
        <v>17.154699999999998</v>
      </c>
      <c r="I65096" s="2" t="s">
        <v>1</v>
      </c>
      <c r="J65096" s="2">
        <v>2023</v>
      </c>
      <c r="K65096">
        <v>424578.82500000001</v>
      </c>
      <c r="L65096" t="s">
        <v>222</v>
      </c>
      <c r="M65096">
        <v>3</v>
      </c>
    </row>
    <row r="65097" spans="1:13" x14ac:dyDescent="0.25">
      <c r="A65097" s="2" t="s">
        <v>4002</v>
      </c>
      <c r="B65097" s="2" t="s">
        <v>13537</v>
      </c>
      <c r="C65097" s="2" t="s">
        <v>755</v>
      </c>
      <c r="D65097" s="2">
        <v>806581</v>
      </c>
      <c r="E65097" s="2" t="s">
        <v>224</v>
      </c>
      <c r="F65097">
        <v>0</v>
      </c>
      <c r="G65097">
        <v>0</v>
      </c>
      <c r="H65097">
        <v>17.312000000000001</v>
      </c>
      <c r="I65097" s="2" t="s">
        <v>1</v>
      </c>
      <c r="J65097" s="2">
        <v>2023</v>
      </c>
      <c r="K65097">
        <v>562640</v>
      </c>
      <c r="L65097" t="s">
        <v>222</v>
      </c>
      <c r="M65097">
        <v>3</v>
      </c>
    </row>
    <row r="65098" spans="1:13" x14ac:dyDescent="0.25">
      <c r="A65098" s="2" t="s">
        <v>4002</v>
      </c>
      <c r="B65098" s="2" t="s">
        <v>13420</v>
      </c>
      <c r="C65098" s="2" t="s">
        <v>755</v>
      </c>
      <c r="D65098" s="2">
        <v>806700</v>
      </c>
      <c r="E65098" s="2" t="s">
        <v>224</v>
      </c>
      <c r="F65098">
        <v>0</v>
      </c>
      <c r="G65098">
        <v>0</v>
      </c>
      <c r="H65098">
        <v>19.382000000000001</v>
      </c>
      <c r="I65098" s="2" t="s">
        <v>1</v>
      </c>
      <c r="J65098" s="2">
        <v>2024</v>
      </c>
      <c r="K65098">
        <v>319803</v>
      </c>
      <c r="L65098" t="s">
        <v>222</v>
      </c>
      <c r="M65098">
        <v>6</v>
      </c>
    </row>
    <row r="65099" spans="1:13" x14ac:dyDescent="0.25">
      <c r="A65099" s="2" t="s">
        <v>12503</v>
      </c>
      <c r="B65099" s="2" t="s">
        <v>12729</v>
      </c>
      <c r="C65099" s="2" t="s">
        <v>755</v>
      </c>
      <c r="D65099" s="2">
        <v>806770</v>
      </c>
      <c r="E65099" s="2" t="s">
        <v>224</v>
      </c>
      <c r="F65099">
        <v>0</v>
      </c>
      <c r="G65099">
        <v>0</v>
      </c>
      <c r="H65099">
        <v>18.384799999999998</v>
      </c>
      <c r="I65099" s="2" t="s">
        <v>0</v>
      </c>
      <c r="J65099" s="2">
        <v>2024</v>
      </c>
      <c r="K65099">
        <v>96060.58</v>
      </c>
      <c r="L65099" t="s">
        <v>222</v>
      </c>
      <c r="M65099">
        <v>7</v>
      </c>
    </row>
    <row r="65100" spans="1:13" x14ac:dyDescent="0.25">
      <c r="A65100" s="2" t="s">
        <v>4002</v>
      </c>
      <c r="B65100" s="2" t="s">
        <v>13420</v>
      </c>
      <c r="C65100" s="2" t="s">
        <v>755</v>
      </c>
      <c r="D65100" s="2">
        <v>806795</v>
      </c>
      <c r="E65100" s="2" t="s">
        <v>224</v>
      </c>
      <c r="F65100">
        <v>0</v>
      </c>
      <c r="G65100">
        <v>0</v>
      </c>
      <c r="H65100">
        <v>17.021699999999999</v>
      </c>
      <c r="I65100" s="2" t="s">
        <v>0</v>
      </c>
      <c r="J65100" s="2">
        <v>2024</v>
      </c>
      <c r="K65100">
        <v>131067.09</v>
      </c>
      <c r="L65100" t="s">
        <v>222</v>
      </c>
      <c r="M65100">
        <v>8</v>
      </c>
    </row>
    <row r="65101" spans="1:13" x14ac:dyDescent="0.25">
      <c r="A65101" s="2" t="s">
        <v>12503</v>
      </c>
      <c r="B65101" s="2" t="s">
        <v>12796</v>
      </c>
      <c r="C65101" s="2" t="s">
        <v>755</v>
      </c>
      <c r="D65101" s="2">
        <v>806798</v>
      </c>
      <c r="E65101" s="2" t="s">
        <v>224</v>
      </c>
      <c r="F65101">
        <v>0</v>
      </c>
      <c r="G65101">
        <v>0</v>
      </c>
      <c r="H65101">
        <v>16.613800000000001</v>
      </c>
      <c r="I65101" s="2" t="s">
        <v>1</v>
      </c>
      <c r="J65101" s="2">
        <v>2024</v>
      </c>
      <c r="K65101">
        <v>383778.78</v>
      </c>
      <c r="L65101" t="s">
        <v>222</v>
      </c>
      <c r="M65101">
        <v>4</v>
      </c>
    </row>
    <row r="65102" spans="1:13" x14ac:dyDescent="0.25">
      <c r="A65102" s="2" t="s">
        <v>7015</v>
      </c>
      <c r="B65102" s="2" t="s">
        <v>7321</v>
      </c>
      <c r="C65102" s="2" t="s">
        <v>755</v>
      </c>
      <c r="D65102" s="2">
        <v>806816</v>
      </c>
      <c r="E65102" s="2" t="s">
        <v>224</v>
      </c>
      <c r="F65102">
        <v>0</v>
      </c>
      <c r="G65102">
        <v>0</v>
      </c>
      <c r="H65102">
        <v>20.6693</v>
      </c>
      <c r="I65102" s="2" t="s">
        <v>0</v>
      </c>
      <c r="J65102" s="2">
        <v>2025</v>
      </c>
      <c r="K65102">
        <v>1002461.05</v>
      </c>
      <c r="L65102" t="s">
        <v>222</v>
      </c>
      <c r="M65102">
        <v>8</v>
      </c>
    </row>
    <row r="65103" spans="1:13" x14ac:dyDescent="0.25">
      <c r="A65103" s="2" t="s">
        <v>12503</v>
      </c>
      <c r="B65103" s="2" t="s">
        <v>12713</v>
      </c>
      <c r="C65103" s="2" t="s">
        <v>755</v>
      </c>
      <c r="D65103" s="2">
        <v>806849</v>
      </c>
      <c r="E65103" s="2" t="s">
        <v>224</v>
      </c>
      <c r="F65103">
        <v>0</v>
      </c>
      <c r="G65103">
        <v>0</v>
      </c>
      <c r="H65103">
        <v>16.994800000000001</v>
      </c>
      <c r="I65103" s="2" t="s">
        <v>0</v>
      </c>
      <c r="J65103" s="2">
        <v>2024</v>
      </c>
      <c r="K65103">
        <v>112165.68</v>
      </c>
      <c r="L65103" t="s">
        <v>222</v>
      </c>
      <c r="M65103">
        <v>7</v>
      </c>
    </row>
    <row r="65104" spans="1:13" x14ac:dyDescent="0.25">
      <c r="A65104" s="2" t="s">
        <v>12503</v>
      </c>
      <c r="B65104" s="2" t="s">
        <v>12699</v>
      </c>
      <c r="C65104" s="2" t="s">
        <v>755</v>
      </c>
      <c r="D65104" s="2">
        <v>806855</v>
      </c>
      <c r="E65104" s="2" t="s">
        <v>224</v>
      </c>
      <c r="F65104">
        <v>0</v>
      </c>
      <c r="G65104">
        <v>0</v>
      </c>
      <c r="H65104">
        <v>18.944800000000001</v>
      </c>
      <c r="I65104" s="2" t="s">
        <v>1</v>
      </c>
      <c r="J65104" s="2">
        <v>2024</v>
      </c>
      <c r="K65104">
        <v>312589.2</v>
      </c>
      <c r="L65104" t="s">
        <v>222</v>
      </c>
      <c r="M65104">
        <v>8</v>
      </c>
    </row>
    <row r="65105" spans="1:13" x14ac:dyDescent="0.25">
      <c r="A65105" s="2" t="s">
        <v>7015</v>
      </c>
      <c r="B65105" s="2" t="s">
        <v>7147</v>
      </c>
      <c r="C65105" s="2" t="s">
        <v>755</v>
      </c>
      <c r="D65105" s="2">
        <v>806872</v>
      </c>
      <c r="E65105" s="2" t="s">
        <v>224</v>
      </c>
      <c r="F65105">
        <v>0</v>
      </c>
      <c r="G65105">
        <v>0</v>
      </c>
      <c r="H65105">
        <v>18.2622</v>
      </c>
      <c r="I65105" s="2" t="s">
        <v>1</v>
      </c>
      <c r="J65105" s="2">
        <v>2024</v>
      </c>
      <c r="K65105">
        <v>321414.71999999997</v>
      </c>
      <c r="L65105" t="s">
        <v>222</v>
      </c>
      <c r="M65105">
        <v>8</v>
      </c>
    </row>
    <row r="65106" spans="1:13" x14ac:dyDescent="0.25">
      <c r="A65106" s="2" t="s">
        <v>4002</v>
      </c>
      <c r="B65106" s="2" t="s">
        <v>13420</v>
      </c>
      <c r="C65106" s="2" t="s">
        <v>755</v>
      </c>
      <c r="D65106" s="2">
        <v>806956</v>
      </c>
      <c r="E65106" s="2" t="s">
        <v>224</v>
      </c>
      <c r="F65106">
        <v>0</v>
      </c>
      <c r="G65106">
        <v>0</v>
      </c>
      <c r="H65106">
        <v>16.678000000000001</v>
      </c>
      <c r="I65106" s="2" t="s">
        <v>0</v>
      </c>
      <c r="J65106" s="2">
        <v>2024</v>
      </c>
      <c r="K65106">
        <v>137593.5</v>
      </c>
      <c r="L65106" t="s">
        <v>222</v>
      </c>
      <c r="M65106">
        <v>8</v>
      </c>
    </row>
    <row r="65107" spans="1:13" x14ac:dyDescent="0.25">
      <c r="A65107" s="2" t="s">
        <v>4002</v>
      </c>
      <c r="B65107" s="2" t="s">
        <v>13537</v>
      </c>
      <c r="C65107" s="2" t="s">
        <v>755</v>
      </c>
      <c r="D65107" s="2">
        <v>807043</v>
      </c>
      <c r="E65107" s="2" t="s">
        <v>224</v>
      </c>
      <c r="F65107">
        <v>0</v>
      </c>
      <c r="G65107">
        <v>0</v>
      </c>
      <c r="H65107">
        <v>18.944800000000001</v>
      </c>
      <c r="I65107" s="2" t="s">
        <v>1</v>
      </c>
      <c r="J65107" s="2">
        <v>2024</v>
      </c>
      <c r="K65107">
        <v>520982</v>
      </c>
      <c r="L65107" t="s">
        <v>222</v>
      </c>
      <c r="M65107">
        <v>5</v>
      </c>
    </row>
    <row r="65108" spans="1:13" x14ac:dyDescent="0.25">
      <c r="A65108" s="2" t="s">
        <v>4002</v>
      </c>
      <c r="B65108" s="2" t="s">
        <v>13420</v>
      </c>
      <c r="C65108" s="2" t="s">
        <v>755</v>
      </c>
      <c r="D65108" s="2">
        <v>807085</v>
      </c>
      <c r="E65108" s="2" t="s">
        <v>224</v>
      </c>
      <c r="F65108">
        <v>0</v>
      </c>
      <c r="G65108">
        <v>0</v>
      </c>
      <c r="H65108">
        <v>17.446999999999999</v>
      </c>
      <c r="I65108" s="2" t="s">
        <v>1</v>
      </c>
      <c r="J65108" s="2">
        <v>2023</v>
      </c>
      <c r="K65108">
        <v>239896.25</v>
      </c>
      <c r="L65108" t="s">
        <v>222</v>
      </c>
      <c r="M65108">
        <v>7</v>
      </c>
    </row>
    <row r="65109" spans="1:13" x14ac:dyDescent="0.25">
      <c r="A65109" s="2" t="s">
        <v>4002</v>
      </c>
      <c r="B65109" s="2" t="s">
        <v>13420</v>
      </c>
      <c r="C65109" s="2" t="s">
        <v>755</v>
      </c>
      <c r="D65109" s="2">
        <v>807102</v>
      </c>
      <c r="E65109" s="2" t="s">
        <v>224</v>
      </c>
      <c r="F65109">
        <v>0</v>
      </c>
      <c r="G65109">
        <v>0</v>
      </c>
      <c r="H65109">
        <v>16.678000000000001</v>
      </c>
      <c r="I65109" s="2" t="s">
        <v>1</v>
      </c>
      <c r="J65109" s="2">
        <v>2024</v>
      </c>
      <c r="K65109">
        <v>174285.1</v>
      </c>
      <c r="L65109" t="s">
        <v>222</v>
      </c>
      <c r="M65109">
        <v>7</v>
      </c>
    </row>
    <row r="65110" spans="1:13" x14ac:dyDescent="0.25">
      <c r="A65110" s="2" t="s">
        <v>9019</v>
      </c>
      <c r="B65110" s="2" t="s">
        <v>9224</v>
      </c>
      <c r="C65110" s="2" t="s">
        <v>755</v>
      </c>
      <c r="D65110" s="2">
        <v>807116</v>
      </c>
      <c r="E65110" s="2" t="s">
        <v>224</v>
      </c>
      <c r="F65110">
        <v>0</v>
      </c>
      <c r="G65110">
        <v>0</v>
      </c>
      <c r="H65110">
        <v>20.017199999999999</v>
      </c>
      <c r="I65110" s="2" t="s">
        <v>0</v>
      </c>
      <c r="J65110" s="2">
        <v>2024</v>
      </c>
      <c r="K65110">
        <v>231198.66</v>
      </c>
      <c r="L65110" t="s">
        <v>222</v>
      </c>
      <c r="M65110">
        <v>7</v>
      </c>
    </row>
    <row r="65111" spans="1:13" x14ac:dyDescent="0.25">
      <c r="A65111" s="2" t="s">
        <v>12503</v>
      </c>
      <c r="B65111" s="2" t="s">
        <v>12699</v>
      </c>
      <c r="C65111" s="2" t="s">
        <v>755</v>
      </c>
      <c r="D65111" s="2">
        <v>807167</v>
      </c>
      <c r="E65111" s="2" t="s">
        <v>224</v>
      </c>
      <c r="F65111">
        <v>0</v>
      </c>
      <c r="G65111">
        <v>0</v>
      </c>
      <c r="H65111">
        <v>18.036799999999999</v>
      </c>
      <c r="I65111" s="2" t="s">
        <v>1</v>
      </c>
      <c r="J65111" s="2">
        <v>2023</v>
      </c>
      <c r="K65111">
        <v>396809.6</v>
      </c>
      <c r="L65111" t="s">
        <v>222</v>
      </c>
      <c r="M65111">
        <v>6</v>
      </c>
    </row>
    <row r="65112" spans="1:13" x14ac:dyDescent="0.25">
      <c r="A65112" s="2" t="s">
        <v>4002</v>
      </c>
      <c r="B65112" s="2" t="s">
        <v>13420</v>
      </c>
      <c r="C65112" s="2" t="s">
        <v>755</v>
      </c>
      <c r="D65112" s="2">
        <v>807178</v>
      </c>
      <c r="E65112" s="2" t="s">
        <v>224</v>
      </c>
      <c r="F65112">
        <v>0</v>
      </c>
      <c r="G65112">
        <v>0</v>
      </c>
      <c r="H65112">
        <v>17.080500000000001</v>
      </c>
      <c r="I65112" s="2" t="s">
        <v>1</v>
      </c>
      <c r="J65112" s="2">
        <v>2023</v>
      </c>
      <c r="K65112">
        <v>319405.34999999998</v>
      </c>
      <c r="L65112" t="s">
        <v>222</v>
      </c>
      <c r="M65112">
        <v>6</v>
      </c>
    </row>
    <row r="65113" spans="1:13" x14ac:dyDescent="0.25">
      <c r="A65113" s="2" t="s">
        <v>7015</v>
      </c>
      <c r="B65113" s="2" t="s">
        <v>7197</v>
      </c>
      <c r="C65113" s="2" t="s">
        <v>755</v>
      </c>
      <c r="D65113" s="2">
        <v>807195</v>
      </c>
      <c r="E65113" s="2" t="s">
        <v>224</v>
      </c>
      <c r="F65113">
        <v>0</v>
      </c>
      <c r="G65113">
        <v>0</v>
      </c>
      <c r="H65113">
        <v>16.678000000000001</v>
      </c>
      <c r="I65113" s="2" t="s">
        <v>1</v>
      </c>
      <c r="J65113" s="2">
        <v>2024</v>
      </c>
      <c r="K65113">
        <v>302705.7</v>
      </c>
      <c r="L65113" t="s">
        <v>222</v>
      </c>
      <c r="M65113">
        <v>8</v>
      </c>
    </row>
    <row r="65114" spans="1:13" x14ac:dyDescent="0.25">
      <c r="A65114" s="2" t="s">
        <v>4002</v>
      </c>
      <c r="B65114" s="2" t="s">
        <v>13420</v>
      </c>
      <c r="C65114" s="2" t="s">
        <v>755</v>
      </c>
      <c r="D65114" s="2">
        <v>807208</v>
      </c>
      <c r="E65114" s="2" t="s">
        <v>224</v>
      </c>
      <c r="F65114">
        <v>0</v>
      </c>
      <c r="G65114">
        <v>0</v>
      </c>
      <c r="H65114">
        <v>20.1448</v>
      </c>
      <c r="I65114" s="2" t="s">
        <v>1</v>
      </c>
      <c r="J65114" s="2">
        <v>2024</v>
      </c>
      <c r="K65114">
        <v>243752.08</v>
      </c>
      <c r="L65114" t="s">
        <v>222</v>
      </c>
      <c r="M65114">
        <v>8</v>
      </c>
    </row>
    <row r="65115" spans="1:13" x14ac:dyDescent="0.25">
      <c r="A65115" s="2" t="s">
        <v>621</v>
      </c>
      <c r="B65115" s="2" t="s">
        <v>6378</v>
      </c>
      <c r="C65115" s="2" t="s">
        <v>755</v>
      </c>
      <c r="D65115" s="2">
        <v>807249</v>
      </c>
      <c r="E65115" s="2" t="s">
        <v>224</v>
      </c>
      <c r="F65115">
        <v>0</v>
      </c>
      <c r="G65115">
        <v>0</v>
      </c>
      <c r="H65115">
        <v>19.6692</v>
      </c>
      <c r="I65115" s="2" t="s">
        <v>1</v>
      </c>
      <c r="J65115" s="2">
        <v>2024</v>
      </c>
      <c r="K65115">
        <v>183907.02</v>
      </c>
      <c r="L65115" t="s">
        <v>222</v>
      </c>
      <c r="M65115">
        <v>8</v>
      </c>
    </row>
    <row r="65116" spans="1:13" x14ac:dyDescent="0.25">
      <c r="A65116" s="2" t="s">
        <v>4002</v>
      </c>
      <c r="B65116" s="2" t="s">
        <v>13420</v>
      </c>
      <c r="C65116" s="2" t="s">
        <v>755</v>
      </c>
      <c r="D65116" s="2">
        <v>807323</v>
      </c>
      <c r="E65116" s="2" t="s">
        <v>224</v>
      </c>
      <c r="F65116">
        <v>0</v>
      </c>
      <c r="G65116">
        <v>0</v>
      </c>
      <c r="H65116">
        <v>18.384799999999998</v>
      </c>
      <c r="I65116" s="2" t="s">
        <v>0</v>
      </c>
      <c r="J65116" s="2">
        <v>2024</v>
      </c>
      <c r="K65116">
        <v>364019.04</v>
      </c>
      <c r="L65116" t="s">
        <v>222</v>
      </c>
      <c r="M65116">
        <v>8</v>
      </c>
    </row>
    <row r="65117" spans="1:13" x14ac:dyDescent="0.25">
      <c r="A65117" s="2" t="s">
        <v>12503</v>
      </c>
      <c r="B65117" s="2" t="s">
        <v>12774</v>
      </c>
      <c r="C65117" s="2" t="s">
        <v>755</v>
      </c>
      <c r="D65117" s="2">
        <v>807339</v>
      </c>
      <c r="E65117" s="2" t="s">
        <v>224</v>
      </c>
      <c r="F65117">
        <v>0</v>
      </c>
      <c r="G65117">
        <v>0</v>
      </c>
      <c r="H65117">
        <v>17.021699999999999</v>
      </c>
      <c r="I65117" s="2" t="s">
        <v>0</v>
      </c>
      <c r="J65117" s="2">
        <v>2024</v>
      </c>
      <c r="K65117">
        <v>112343.22</v>
      </c>
      <c r="L65117" t="s">
        <v>222</v>
      </c>
      <c r="M65117">
        <v>5</v>
      </c>
    </row>
    <row r="65118" spans="1:13" x14ac:dyDescent="0.25">
      <c r="A65118" s="2" t="s">
        <v>4002</v>
      </c>
      <c r="B65118" s="2" t="s">
        <v>13420</v>
      </c>
      <c r="C65118" s="2" t="s">
        <v>755</v>
      </c>
      <c r="D65118" s="2">
        <v>807361</v>
      </c>
      <c r="E65118" s="2" t="s">
        <v>224</v>
      </c>
      <c r="F65118">
        <v>0</v>
      </c>
      <c r="G65118">
        <v>0</v>
      </c>
      <c r="H65118">
        <v>17.509699999999999</v>
      </c>
      <c r="I65118" s="2" t="s">
        <v>0</v>
      </c>
      <c r="J65118" s="2">
        <v>2023</v>
      </c>
      <c r="K65118">
        <v>240758.375</v>
      </c>
      <c r="L65118" t="s">
        <v>222</v>
      </c>
      <c r="M65118">
        <v>4</v>
      </c>
    </row>
    <row r="65119" spans="1:13" x14ac:dyDescent="0.25">
      <c r="A65119" s="2" t="s">
        <v>4002</v>
      </c>
      <c r="B65119" s="2" t="s">
        <v>13420</v>
      </c>
      <c r="C65119" s="2" t="s">
        <v>755</v>
      </c>
      <c r="D65119" s="2">
        <v>807365</v>
      </c>
      <c r="E65119" s="2" t="s">
        <v>224</v>
      </c>
      <c r="F65119">
        <v>0</v>
      </c>
      <c r="G65119">
        <v>0</v>
      </c>
      <c r="H65119">
        <v>16.703199999999999</v>
      </c>
      <c r="I65119" s="2" t="s">
        <v>1</v>
      </c>
      <c r="J65119" s="2">
        <v>2024</v>
      </c>
      <c r="K65119">
        <v>101054.36</v>
      </c>
      <c r="L65119" t="s">
        <v>222</v>
      </c>
      <c r="M65119">
        <v>7</v>
      </c>
    </row>
    <row r="65120" spans="1:13" x14ac:dyDescent="0.25">
      <c r="A65120" s="2" t="s">
        <v>12503</v>
      </c>
      <c r="B65120" s="2" t="s">
        <v>12500</v>
      </c>
      <c r="C65120" s="2" t="s">
        <v>755</v>
      </c>
      <c r="D65120" s="2">
        <v>807377</v>
      </c>
      <c r="E65120" s="2" t="s">
        <v>224</v>
      </c>
      <c r="F65120">
        <v>0</v>
      </c>
      <c r="G65120">
        <v>0</v>
      </c>
      <c r="H65120">
        <v>16.808299999999999</v>
      </c>
      <c r="I65120" s="2" t="s">
        <v>1</v>
      </c>
      <c r="J65120" s="2">
        <v>2024</v>
      </c>
      <c r="K65120">
        <v>231114.125</v>
      </c>
      <c r="L65120" t="s">
        <v>222</v>
      </c>
      <c r="M65120">
        <v>7</v>
      </c>
    </row>
    <row r="65121" spans="1:13" x14ac:dyDescent="0.25">
      <c r="A65121" s="2" t="s">
        <v>621</v>
      </c>
      <c r="B65121" s="2" t="s">
        <v>6436</v>
      </c>
      <c r="C65121" s="2" t="s">
        <v>755</v>
      </c>
      <c r="D65121" s="2">
        <v>807456</v>
      </c>
      <c r="E65121" s="2" t="s">
        <v>224</v>
      </c>
      <c r="F65121">
        <v>0</v>
      </c>
      <c r="G65121">
        <v>0</v>
      </c>
      <c r="H65121">
        <v>18.384799999999998</v>
      </c>
      <c r="I65121" s="2" t="s">
        <v>0</v>
      </c>
      <c r="J65121" s="2">
        <v>2024</v>
      </c>
      <c r="K65121">
        <v>166842.06</v>
      </c>
      <c r="L65121" t="s">
        <v>222</v>
      </c>
      <c r="M65121">
        <v>8</v>
      </c>
    </row>
    <row r="65122" spans="1:13" x14ac:dyDescent="0.25">
      <c r="A65122" s="2" t="s">
        <v>4002</v>
      </c>
      <c r="B65122" s="2" t="s">
        <v>13420</v>
      </c>
      <c r="C65122" s="2" t="s">
        <v>755</v>
      </c>
      <c r="D65122" s="2">
        <v>807494</v>
      </c>
      <c r="E65122" s="2" t="s">
        <v>224</v>
      </c>
      <c r="F65122">
        <v>0</v>
      </c>
      <c r="G65122">
        <v>1</v>
      </c>
      <c r="H65122">
        <v>20.058299999999999</v>
      </c>
      <c r="I65122" s="2" t="s">
        <v>0</v>
      </c>
      <c r="J65122" s="2">
        <v>2024</v>
      </c>
      <c r="K65122">
        <v>93772.552500000005</v>
      </c>
      <c r="L65122" t="s">
        <v>222</v>
      </c>
      <c r="M65122">
        <v>7</v>
      </c>
    </row>
    <row r="65123" spans="1:13" x14ac:dyDescent="0.25">
      <c r="A65123" s="2" t="s">
        <v>12503</v>
      </c>
      <c r="B65123" s="2" t="s">
        <v>12673</v>
      </c>
      <c r="C65123" s="2" t="s">
        <v>755</v>
      </c>
      <c r="D65123" s="2">
        <v>807504</v>
      </c>
      <c r="E65123" s="2" t="s">
        <v>224</v>
      </c>
      <c r="F65123">
        <v>0</v>
      </c>
      <c r="G65123">
        <v>0</v>
      </c>
      <c r="H65123">
        <v>19.2483</v>
      </c>
      <c r="I65123" s="2" t="s">
        <v>0</v>
      </c>
      <c r="J65123" s="2">
        <v>2024</v>
      </c>
      <c r="K65123">
        <v>307010.38500000001</v>
      </c>
      <c r="L65123" t="s">
        <v>222</v>
      </c>
      <c r="M65123">
        <v>6</v>
      </c>
    </row>
    <row r="65124" spans="1:13" x14ac:dyDescent="0.25">
      <c r="A65124" s="2" t="s">
        <v>12503</v>
      </c>
      <c r="B65124" s="2" t="s">
        <v>12673</v>
      </c>
      <c r="C65124" s="2" t="s">
        <v>755</v>
      </c>
      <c r="D65124" s="2">
        <v>807538</v>
      </c>
      <c r="E65124" s="2" t="s">
        <v>224</v>
      </c>
      <c r="F65124">
        <v>0</v>
      </c>
      <c r="G65124">
        <v>0</v>
      </c>
      <c r="H65124">
        <v>17.7608</v>
      </c>
      <c r="I65124" s="2" t="s">
        <v>1</v>
      </c>
      <c r="J65124" s="2">
        <v>2023</v>
      </c>
      <c r="K65124">
        <v>195368.8</v>
      </c>
      <c r="L65124" t="s">
        <v>222</v>
      </c>
      <c r="M65124">
        <v>7</v>
      </c>
    </row>
    <row r="65125" spans="1:13" x14ac:dyDescent="0.25">
      <c r="A65125" s="2" t="s">
        <v>4002</v>
      </c>
      <c r="B65125" s="2" t="s">
        <v>13420</v>
      </c>
      <c r="C65125" s="2" t="s">
        <v>755</v>
      </c>
      <c r="D65125" s="2">
        <v>807548</v>
      </c>
      <c r="E65125" s="2" t="s">
        <v>224</v>
      </c>
      <c r="F65125">
        <v>0</v>
      </c>
      <c r="G65125">
        <v>0</v>
      </c>
      <c r="H65125">
        <v>17.446999999999999</v>
      </c>
      <c r="I65125" s="2" t="s">
        <v>0</v>
      </c>
      <c r="J65125" s="2">
        <v>2023</v>
      </c>
      <c r="K65125">
        <v>316663.05</v>
      </c>
      <c r="L65125" t="s">
        <v>222</v>
      </c>
      <c r="M65125">
        <v>4</v>
      </c>
    </row>
    <row r="65126" spans="1:13" x14ac:dyDescent="0.25">
      <c r="A65126" s="2" t="s">
        <v>12503</v>
      </c>
      <c r="B65126" s="2" t="s">
        <v>12673</v>
      </c>
      <c r="C65126" s="2" t="s">
        <v>755</v>
      </c>
      <c r="D65126" s="2">
        <v>807575</v>
      </c>
      <c r="E65126" s="2" t="s">
        <v>224</v>
      </c>
      <c r="F65126">
        <v>0</v>
      </c>
      <c r="G65126">
        <v>0</v>
      </c>
      <c r="H65126">
        <v>18.036799999999999</v>
      </c>
      <c r="I65126" s="2" t="s">
        <v>1</v>
      </c>
      <c r="J65126" s="2">
        <v>2023</v>
      </c>
      <c r="K65126">
        <v>188484.56</v>
      </c>
      <c r="L65126" t="s">
        <v>222</v>
      </c>
      <c r="M65126">
        <v>7</v>
      </c>
    </row>
    <row r="65127" spans="1:13" x14ac:dyDescent="0.25">
      <c r="A65127" s="2" t="s">
        <v>12503</v>
      </c>
      <c r="B65127" s="2" t="s">
        <v>12713</v>
      </c>
      <c r="C65127" s="2" t="s">
        <v>755</v>
      </c>
      <c r="D65127" s="2">
        <v>807619</v>
      </c>
      <c r="E65127" s="2" t="s">
        <v>224</v>
      </c>
      <c r="F65127">
        <v>0</v>
      </c>
      <c r="G65127">
        <v>0</v>
      </c>
      <c r="H65127">
        <v>18.384799999999998</v>
      </c>
      <c r="I65127" s="2" t="s">
        <v>1</v>
      </c>
      <c r="J65127" s="2">
        <v>2024</v>
      </c>
      <c r="K65127">
        <v>70781.48</v>
      </c>
      <c r="L65127" t="s">
        <v>222</v>
      </c>
      <c r="M65127">
        <v>6</v>
      </c>
    </row>
    <row r="65128" spans="1:13" x14ac:dyDescent="0.25">
      <c r="A65128" s="2" t="s">
        <v>621</v>
      </c>
      <c r="B65128" s="2" t="s">
        <v>5798</v>
      </c>
      <c r="C65128" s="2" t="s">
        <v>755</v>
      </c>
      <c r="D65128" s="2">
        <v>807676</v>
      </c>
      <c r="E65128" s="2" t="s">
        <v>224</v>
      </c>
      <c r="F65128">
        <v>0</v>
      </c>
      <c r="G65128">
        <v>0</v>
      </c>
      <c r="H65128">
        <v>17.124300000000002</v>
      </c>
      <c r="I65128" s="2" t="s">
        <v>1</v>
      </c>
      <c r="J65128" s="2">
        <v>2024</v>
      </c>
      <c r="K65128">
        <v>320224.40999999997</v>
      </c>
      <c r="L65128" t="s">
        <v>222</v>
      </c>
      <c r="M65128">
        <v>6</v>
      </c>
    </row>
    <row r="65129" spans="1:13" x14ac:dyDescent="0.25">
      <c r="A65129" s="2" t="s">
        <v>4002</v>
      </c>
      <c r="B65129" s="2" t="s">
        <v>13537</v>
      </c>
      <c r="C65129" s="2" t="s">
        <v>755</v>
      </c>
      <c r="D65129" s="2">
        <v>807789</v>
      </c>
      <c r="E65129" s="2" t="s">
        <v>224</v>
      </c>
      <c r="F65129">
        <v>0</v>
      </c>
      <c r="G65129">
        <v>0</v>
      </c>
      <c r="H65129">
        <v>17.559200000000001</v>
      </c>
      <c r="I65129" s="2" t="s">
        <v>0</v>
      </c>
      <c r="J65129" s="2">
        <v>2024</v>
      </c>
      <c r="K65129">
        <v>280069.24</v>
      </c>
      <c r="L65129" t="s">
        <v>222</v>
      </c>
      <c r="M65129">
        <v>4</v>
      </c>
    </row>
    <row r="65130" spans="1:13" x14ac:dyDescent="0.25">
      <c r="A65130" s="2" t="s">
        <v>4002</v>
      </c>
      <c r="B65130" s="2" t="s">
        <v>13420</v>
      </c>
      <c r="C65130" s="2" t="s">
        <v>755</v>
      </c>
      <c r="D65130" s="2">
        <v>807969</v>
      </c>
      <c r="E65130" s="2" t="s">
        <v>224</v>
      </c>
      <c r="F65130">
        <v>0</v>
      </c>
      <c r="G65130">
        <v>0</v>
      </c>
      <c r="H65130">
        <v>20.3887</v>
      </c>
      <c r="I65130" s="2" t="s">
        <v>1</v>
      </c>
      <c r="J65130" s="2">
        <v>2024</v>
      </c>
      <c r="K65130">
        <v>448551.4</v>
      </c>
      <c r="L65130" t="s">
        <v>222</v>
      </c>
      <c r="M65130">
        <v>7</v>
      </c>
    </row>
    <row r="65131" spans="1:13" x14ac:dyDescent="0.25">
      <c r="A65131" s="2" t="s">
        <v>4002</v>
      </c>
      <c r="B65131" s="2" t="s">
        <v>13537</v>
      </c>
      <c r="C65131" s="2" t="s">
        <v>755</v>
      </c>
      <c r="D65131" s="2">
        <v>807991</v>
      </c>
      <c r="E65131" s="2" t="s">
        <v>224</v>
      </c>
      <c r="F65131">
        <v>0</v>
      </c>
      <c r="G65131">
        <v>0</v>
      </c>
      <c r="H65131">
        <v>18.944800000000001</v>
      </c>
      <c r="I65131" s="2" t="s">
        <v>1</v>
      </c>
      <c r="J65131" s="2">
        <v>2024</v>
      </c>
      <c r="K65131">
        <v>437624.88</v>
      </c>
      <c r="L65131" t="s">
        <v>222</v>
      </c>
      <c r="M65131">
        <v>6</v>
      </c>
    </row>
    <row r="65132" spans="1:13" x14ac:dyDescent="0.25">
      <c r="A65132" s="2" t="s">
        <v>4002</v>
      </c>
      <c r="B65132" s="2" t="s">
        <v>13420</v>
      </c>
      <c r="C65132" s="2" t="s">
        <v>755</v>
      </c>
      <c r="D65132" s="2">
        <v>808120</v>
      </c>
      <c r="E65132" s="2" t="s">
        <v>224</v>
      </c>
      <c r="F65132">
        <v>0</v>
      </c>
      <c r="G65132">
        <v>0</v>
      </c>
      <c r="H65132">
        <v>19.879799999999999</v>
      </c>
      <c r="I65132" s="2" t="s">
        <v>1</v>
      </c>
      <c r="J65132" s="2">
        <v>2024</v>
      </c>
      <c r="K65132">
        <v>76537.23</v>
      </c>
      <c r="L65132" t="s">
        <v>222</v>
      </c>
      <c r="M65132">
        <v>8</v>
      </c>
    </row>
    <row r="65133" spans="1:13" x14ac:dyDescent="0.25">
      <c r="A65133" s="2" t="s">
        <v>4002</v>
      </c>
      <c r="B65133" s="2" t="s">
        <v>13537</v>
      </c>
      <c r="C65133" s="2" t="s">
        <v>755</v>
      </c>
      <c r="D65133" s="2">
        <v>808123</v>
      </c>
      <c r="E65133" s="2" t="s">
        <v>224</v>
      </c>
      <c r="F65133">
        <v>0</v>
      </c>
      <c r="G65133">
        <v>0</v>
      </c>
      <c r="H65133">
        <v>17.509699999999999</v>
      </c>
      <c r="I65133" s="2" t="s">
        <v>0</v>
      </c>
      <c r="J65133" s="2">
        <v>2023</v>
      </c>
      <c r="K65133">
        <v>499026.45</v>
      </c>
      <c r="L65133" t="s">
        <v>222</v>
      </c>
      <c r="M65133">
        <v>2</v>
      </c>
    </row>
    <row r="65134" spans="1:13" x14ac:dyDescent="0.25">
      <c r="A65134" s="2" t="s">
        <v>621</v>
      </c>
      <c r="B65134" s="2" t="s">
        <v>6493</v>
      </c>
      <c r="C65134" s="2" t="s">
        <v>755</v>
      </c>
      <c r="D65134" s="2">
        <v>808153</v>
      </c>
      <c r="E65134" s="2" t="s">
        <v>224</v>
      </c>
      <c r="F65134">
        <v>0</v>
      </c>
      <c r="G65134">
        <v>0</v>
      </c>
      <c r="H65134">
        <v>16.807200000000002</v>
      </c>
      <c r="I65134" s="2" t="s">
        <v>1</v>
      </c>
      <c r="J65134" s="2">
        <v>2024</v>
      </c>
      <c r="K65134">
        <v>277318.8</v>
      </c>
      <c r="L65134" t="s">
        <v>222</v>
      </c>
      <c r="M65134">
        <v>7</v>
      </c>
    </row>
    <row r="65135" spans="1:13" x14ac:dyDescent="0.25">
      <c r="A65135" s="2" t="s">
        <v>4002</v>
      </c>
      <c r="B65135" s="2" t="s">
        <v>13537</v>
      </c>
      <c r="C65135" s="2" t="s">
        <v>755</v>
      </c>
      <c r="D65135" s="2">
        <v>808170</v>
      </c>
      <c r="E65135" s="2" t="s">
        <v>224</v>
      </c>
      <c r="F65135">
        <v>0</v>
      </c>
      <c r="G65135">
        <v>0</v>
      </c>
      <c r="H65135">
        <v>17.2685</v>
      </c>
      <c r="I65135" s="2" t="s">
        <v>0</v>
      </c>
      <c r="J65135" s="2">
        <v>2023</v>
      </c>
      <c r="K65135">
        <v>161460.47500000001</v>
      </c>
      <c r="L65135" t="s">
        <v>222</v>
      </c>
      <c r="M65135">
        <v>5</v>
      </c>
    </row>
    <row r="65136" spans="1:13" x14ac:dyDescent="0.25">
      <c r="A65136" s="2" t="s">
        <v>12503</v>
      </c>
      <c r="B65136" s="2" t="s">
        <v>12729</v>
      </c>
      <c r="C65136" s="2" t="s">
        <v>755</v>
      </c>
      <c r="D65136" s="2">
        <v>808243</v>
      </c>
      <c r="E65136" s="2" t="s">
        <v>224</v>
      </c>
      <c r="F65136">
        <v>0</v>
      </c>
      <c r="G65136">
        <v>0</v>
      </c>
      <c r="H65136">
        <v>18.384799999999998</v>
      </c>
      <c r="I65136" s="2" t="s">
        <v>0</v>
      </c>
      <c r="J65136" s="2">
        <v>2024</v>
      </c>
      <c r="K65136">
        <v>96060.58</v>
      </c>
      <c r="L65136" t="s">
        <v>222</v>
      </c>
      <c r="M65136">
        <v>7</v>
      </c>
    </row>
    <row r="65137" spans="1:13" x14ac:dyDescent="0.25">
      <c r="A65137" s="2" t="s">
        <v>7015</v>
      </c>
      <c r="B65137" s="2" t="s">
        <v>7147</v>
      </c>
      <c r="C65137" s="2" t="s">
        <v>755</v>
      </c>
      <c r="D65137" s="2">
        <v>808278</v>
      </c>
      <c r="E65137" s="2" t="s">
        <v>225</v>
      </c>
      <c r="F65137">
        <v>0</v>
      </c>
      <c r="G65137">
        <v>0</v>
      </c>
      <c r="H65137">
        <v>17.068000000000001</v>
      </c>
      <c r="I65137" s="2" t="s">
        <v>1</v>
      </c>
      <c r="J65137" s="2">
        <v>2024</v>
      </c>
      <c r="K65137">
        <v>356721.2</v>
      </c>
      <c r="L65137" t="s">
        <v>222</v>
      </c>
      <c r="M65137">
        <v>8</v>
      </c>
    </row>
    <row r="65138" spans="1:13" x14ac:dyDescent="0.25">
      <c r="A65138" s="2" t="s">
        <v>4002</v>
      </c>
      <c r="B65138" s="2" t="s">
        <v>13537</v>
      </c>
      <c r="C65138" s="2" t="s">
        <v>755</v>
      </c>
      <c r="D65138" s="2">
        <v>808293</v>
      </c>
      <c r="E65138" s="2" t="s">
        <v>224</v>
      </c>
      <c r="F65138">
        <v>0</v>
      </c>
      <c r="G65138">
        <v>0</v>
      </c>
      <c r="H65138">
        <v>18.8977</v>
      </c>
      <c r="I65138" s="2" t="s">
        <v>0</v>
      </c>
      <c r="J65138" s="2">
        <v>2023</v>
      </c>
      <c r="K65138">
        <v>670868.35</v>
      </c>
      <c r="L65138" t="s">
        <v>222</v>
      </c>
      <c r="M65138">
        <v>4</v>
      </c>
    </row>
    <row r="65139" spans="1:13" x14ac:dyDescent="0.25">
      <c r="A65139" s="2" t="s">
        <v>4002</v>
      </c>
      <c r="B65139" s="2" t="s">
        <v>13537</v>
      </c>
      <c r="C65139" s="2" t="s">
        <v>755</v>
      </c>
      <c r="D65139" s="2">
        <v>808343</v>
      </c>
      <c r="E65139" s="2" t="s">
        <v>224</v>
      </c>
      <c r="F65139">
        <v>0</v>
      </c>
      <c r="G65139">
        <v>0</v>
      </c>
      <c r="H65139">
        <v>17.446999999999999</v>
      </c>
      <c r="I65139" s="2" t="s">
        <v>1</v>
      </c>
      <c r="J65139" s="2">
        <v>2023</v>
      </c>
      <c r="K65139">
        <v>230300.4</v>
      </c>
      <c r="L65139" t="s">
        <v>222</v>
      </c>
      <c r="M65139">
        <v>4</v>
      </c>
    </row>
    <row r="65140" spans="1:13" x14ac:dyDescent="0.25">
      <c r="A65140" s="2" t="s">
        <v>12503</v>
      </c>
      <c r="B65140" s="2" t="s">
        <v>12673</v>
      </c>
      <c r="C65140" s="2" t="s">
        <v>755</v>
      </c>
      <c r="D65140" s="2">
        <v>808403</v>
      </c>
      <c r="E65140" s="2" t="s">
        <v>224</v>
      </c>
      <c r="F65140">
        <v>0</v>
      </c>
      <c r="G65140">
        <v>0</v>
      </c>
      <c r="H65140">
        <v>16.939299999999999</v>
      </c>
      <c r="I65140" s="2" t="s">
        <v>1</v>
      </c>
      <c r="J65140" s="2">
        <v>2023</v>
      </c>
      <c r="K65140">
        <v>279498.45</v>
      </c>
      <c r="L65140" t="s">
        <v>222</v>
      </c>
      <c r="M65140">
        <v>7</v>
      </c>
    </row>
    <row r="65141" spans="1:13" x14ac:dyDescent="0.25">
      <c r="A65141" s="2" t="s">
        <v>4002</v>
      </c>
      <c r="B65141" s="2" t="s">
        <v>13420</v>
      </c>
      <c r="C65141" s="2" t="s">
        <v>755</v>
      </c>
      <c r="D65141" s="2">
        <v>808462</v>
      </c>
      <c r="E65141" s="2" t="s">
        <v>224</v>
      </c>
      <c r="F65141">
        <v>0</v>
      </c>
      <c r="G65141">
        <v>1</v>
      </c>
      <c r="H65141">
        <v>16.71</v>
      </c>
      <c r="I65141" s="2" t="s">
        <v>0</v>
      </c>
      <c r="J65141" s="2">
        <v>2024</v>
      </c>
      <c r="K65141">
        <v>64333.5</v>
      </c>
      <c r="L65141" t="s">
        <v>222</v>
      </c>
      <c r="M65141">
        <v>7</v>
      </c>
    </row>
    <row r="65142" spans="1:13" x14ac:dyDescent="0.25">
      <c r="A65142" s="2" t="s">
        <v>4002</v>
      </c>
      <c r="B65142" s="2" t="s">
        <v>13420</v>
      </c>
      <c r="C65142" s="2" t="s">
        <v>755</v>
      </c>
      <c r="D65142" s="2">
        <v>808468</v>
      </c>
      <c r="E65142" s="2" t="s">
        <v>224</v>
      </c>
      <c r="F65142">
        <v>0</v>
      </c>
      <c r="G65142">
        <v>0</v>
      </c>
      <c r="H65142">
        <v>16.613800000000001</v>
      </c>
      <c r="I65142" s="2" t="s">
        <v>1</v>
      </c>
      <c r="J65142" s="2">
        <v>2024</v>
      </c>
      <c r="K65142">
        <v>164476.62</v>
      </c>
      <c r="L65142" t="s">
        <v>222</v>
      </c>
      <c r="M65142">
        <v>8</v>
      </c>
    </row>
    <row r="65143" spans="1:13" x14ac:dyDescent="0.25">
      <c r="A65143" s="2" t="s">
        <v>4002</v>
      </c>
      <c r="B65143" s="2" t="s">
        <v>13537</v>
      </c>
      <c r="C65143" s="2" t="s">
        <v>755</v>
      </c>
      <c r="D65143" s="2">
        <v>808485</v>
      </c>
      <c r="E65143" s="2" t="s">
        <v>224</v>
      </c>
      <c r="F65143">
        <v>0</v>
      </c>
      <c r="G65143">
        <v>0</v>
      </c>
      <c r="H65143">
        <v>20.568000000000001</v>
      </c>
      <c r="I65143" s="2" t="s">
        <v>0</v>
      </c>
      <c r="J65143" s="2">
        <v>2025</v>
      </c>
      <c r="K65143">
        <v>509058</v>
      </c>
      <c r="L65143" t="s">
        <v>222</v>
      </c>
      <c r="M65143">
        <v>7</v>
      </c>
    </row>
    <row r="65144" spans="1:13" x14ac:dyDescent="0.25">
      <c r="A65144" s="2" t="s">
        <v>9019</v>
      </c>
      <c r="B65144" s="2" t="s">
        <v>9224</v>
      </c>
      <c r="C65144" s="2" t="s">
        <v>755</v>
      </c>
      <c r="D65144" s="2">
        <v>808493</v>
      </c>
      <c r="E65144" s="2" t="s">
        <v>224</v>
      </c>
      <c r="F65144">
        <v>0</v>
      </c>
      <c r="G65144">
        <v>0</v>
      </c>
      <c r="H65144">
        <v>18.8977</v>
      </c>
      <c r="I65144" s="2" t="s">
        <v>1</v>
      </c>
      <c r="J65144" s="2">
        <v>2023</v>
      </c>
      <c r="K65144">
        <v>557482.15</v>
      </c>
      <c r="L65144" t="s">
        <v>222</v>
      </c>
      <c r="M65144">
        <v>7</v>
      </c>
    </row>
    <row r="65145" spans="1:13" x14ac:dyDescent="0.25">
      <c r="A65145" s="2" t="s">
        <v>7015</v>
      </c>
      <c r="B65145" s="2" t="s">
        <v>7147</v>
      </c>
      <c r="C65145" s="2" t="s">
        <v>755</v>
      </c>
      <c r="D65145" s="2">
        <v>808508</v>
      </c>
      <c r="E65145" s="2" t="s">
        <v>224</v>
      </c>
      <c r="F65145">
        <v>0</v>
      </c>
      <c r="G65145">
        <v>0</v>
      </c>
      <c r="H65145">
        <v>18.79</v>
      </c>
      <c r="I65145" s="2" t="s">
        <v>1</v>
      </c>
      <c r="J65145" s="2">
        <v>2024</v>
      </c>
      <c r="K65145">
        <v>704625</v>
      </c>
      <c r="L65145" t="s">
        <v>222</v>
      </c>
      <c r="M65145">
        <v>7</v>
      </c>
    </row>
    <row r="65146" spans="1:13" x14ac:dyDescent="0.25">
      <c r="A65146" s="2" t="s">
        <v>9019</v>
      </c>
      <c r="B65146" s="2" t="s">
        <v>9224</v>
      </c>
      <c r="C65146" s="2" t="s">
        <v>755</v>
      </c>
      <c r="D65146" s="2">
        <v>808551</v>
      </c>
      <c r="E65146" s="2" t="s">
        <v>224</v>
      </c>
      <c r="F65146">
        <v>0</v>
      </c>
      <c r="G65146">
        <v>0</v>
      </c>
      <c r="H65146">
        <v>20.2485</v>
      </c>
      <c r="I65146" s="2" t="s">
        <v>0</v>
      </c>
      <c r="J65146" s="2">
        <v>2024</v>
      </c>
      <c r="K65146">
        <v>155913.45000000001</v>
      </c>
      <c r="L65146" t="s">
        <v>222</v>
      </c>
      <c r="M65146">
        <v>8</v>
      </c>
    </row>
    <row r="65147" spans="1:13" x14ac:dyDescent="0.25">
      <c r="A65147" s="2" t="s">
        <v>7015</v>
      </c>
      <c r="B65147" s="2" t="s">
        <v>7147</v>
      </c>
      <c r="C65147" s="2" t="s">
        <v>755</v>
      </c>
      <c r="D65147" s="2">
        <v>808583</v>
      </c>
      <c r="E65147" s="2" t="s">
        <v>224</v>
      </c>
      <c r="F65147">
        <v>0</v>
      </c>
      <c r="G65147">
        <v>0</v>
      </c>
      <c r="H65147">
        <v>17.509699999999999</v>
      </c>
      <c r="I65147" s="2" t="s">
        <v>0</v>
      </c>
      <c r="J65147" s="2">
        <v>2023</v>
      </c>
      <c r="K65147">
        <v>414104.40500000003</v>
      </c>
      <c r="L65147" t="s">
        <v>222</v>
      </c>
      <c r="M65147">
        <v>4</v>
      </c>
    </row>
    <row r="65148" spans="1:13" x14ac:dyDescent="0.25">
      <c r="A65148" s="2" t="s">
        <v>4002</v>
      </c>
      <c r="B65148" s="2" t="s">
        <v>13420</v>
      </c>
      <c r="C65148" s="2" t="s">
        <v>755</v>
      </c>
      <c r="D65148" s="2">
        <v>808609</v>
      </c>
      <c r="E65148" s="2" t="s">
        <v>224</v>
      </c>
      <c r="F65148">
        <v>0</v>
      </c>
      <c r="G65148">
        <v>0</v>
      </c>
      <c r="H65148">
        <v>19.62</v>
      </c>
      <c r="I65148" s="2" t="s">
        <v>0</v>
      </c>
      <c r="J65148" s="2">
        <v>2024</v>
      </c>
      <c r="K65148">
        <v>102514.5</v>
      </c>
      <c r="L65148" t="s">
        <v>222</v>
      </c>
      <c r="M65148">
        <v>8</v>
      </c>
    </row>
    <row r="65149" spans="1:13" x14ac:dyDescent="0.25">
      <c r="A65149" s="2" t="s">
        <v>4002</v>
      </c>
      <c r="B65149" s="2" t="s">
        <v>13420</v>
      </c>
      <c r="C65149" s="2" t="s">
        <v>755</v>
      </c>
      <c r="D65149" s="2">
        <v>808630</v>
      </c>
      <c r="E65149" s="2" t="s">
        <v>224</v>
      </c>
      <c r="F65149">
        <v>0</v>
      </c>
      <c r="G65149">
        <v>0</v>
      </c>
      <c r="H65149">
        <v>20.184799999999999</v>
      </c>
      <c r="I65149" s="2" t="s">
        <v>1</v>
      </c>
      <c r="J65149" s="2">
        <v>2024</v>
      </c>
      <c r="K65149">
        <v>466268.88</v>
      </c>
      <c r="L65149" t="s">
        <v>222</v>
      </c>
      <c r="M65149">
        <v>4</v>
      </c>
    </row>
    <row r="65150" spans="1:13" x14ac:dyDescent="0.25">
      <c r="A65150" s="2" t="s">
        <v>12503</v>
      </c>
      <c r="B65150" s="2" t="s">
        <v>12673</v>
      </c>
      <c r="C65150" s="2" t="s">
        <v>755</v>
      </c>
      <c r="D65150" s="2">
        <v>808654</v>
      </c>
      <c r="E65150" s="2" t="s">
        <v>224</v>
      </c>
      <c r="F65150">
        <v>0</v>
      </c>
      <c r="G65150">
        <v>0</v>
      </c>
      <c r="H65150">
        <v>17.4758</v>
      </c>
      <c r="I65150" s="2" t="s">
        <v>1</v>
      </c>
      <c r="J65150" s="2">
        <v>2023</v>
      </c>
      <c r="K65150">
        <v>524274</v>
      </c>
      <c r="L65150" t="s">
        <v>222</v>
      </c>
      <c r="M65150">
        <v>5</v>
      </c>
    </row>
    <row r="65151" spans="1:13" x14ac:dyDescent="0.25">
      <c r="A65151" s="2" t="s">
        <v>12503</v>
      </c>
      <c r="B65151" s="2" t="s">
        <v>12729</v>
      </c>
      <c r="C65151" s="2" t="s">
        <v>755</v>
      </c>
      <c r="D65151" s="2">
        <v>808674</v>
      </c>
      <c r="E65151" s="2" t="s">
        <v>224</v>
      </c>
      <c r="F65151">
        <v>0</v>
      </c>
      <c r="G65151">
        <v>0</v>
      </c>
      <c r="H65151">
        <v>18.384799999999998</v>
      </c>
      <c r="I65151" s="2" t="s">
        <v>0</v>
      </c>
      <c r="J65151" s="2">
        <v>2024</v>
      </c>
      <c r="K65151">
        <v>85948.94</v>
      </c>
      <c r="L65151" t="s">
        <v>222</v>
      </c>
      <c r="M65151">
        <v>7</v>
      </c>
    </row>
    <row r="65152" spans="1:13" x14ac:dyDescent="0.25">
      <c r="A65152" s="2" t="s">
        <v>7015</v>
      </c>
      <c r="B65152" s="2" t="s">
        <v>7147</v>
      </c>
      <c r="C65152" s="2" t="s">
        <v>755</v>
      </c>
      <c r="D65152" s="2">
        <v>808708</v>
      </c>
      <c r="E65152" s="2" t="s">
        <v>224</v>
      </c>
      <c r="F65152">
        <v>0</v>
      </c>
      <c r="G65152">
        <v>1</v>
      </c>
      <c r="H65152">
        <v>17.3733</v>
      </c>
      <c r="I65152" s="2" t="s">
        <v>0</v>
      </c>
      <c r="J65152" s="2">
        <v>2023</v>
      </c>
      <c r="K65152">
        <v>305770.08</v>
      </c>
      <c r="L65152" t="s">
        <v>222</v>
      </c>
      <c r="M65152">
        <v>6</v>
      </c>
    </row>
    <row r="65153" spans="1:13" x14ac:dyDescent="0.25">
      <c r="A65153" s="2" t="s">
        <v>12503</v>
      </c>
      <c r="B65153" s="2" t="s">
        <v>12774</v>
      </c>
      <c r="C65153" s="2" t="s">
        <v>755</v>
      </c>
      <c r="D65153" s="2">
        <v>808796</v>
      </c>
      <c r="E65153" s="2" t="s">
        <v>224</v>
      </c>
      <c r="F65153">
        <v>0</v>
      </c>
      <c r="G65153">
        <v>0</v>
      </c>
      <c r="H65153">
        <v>17.997</v>
      </c>
      <c r="I65153" s="2" t="s">
        <v>0</v>
      </c>
      <c r="J65153" s="2">
        <v>2024</v>
      </c>
      <c r="K65153">
        <v>94034.324999999997</v>
      </c>
      <c r="L65153" t="s">
        <v>222</v>
      </c>
      <c r="M65153">
        <v>5</v>
      </c>
    </row>
    <row r="65154" spans="1:13" x14ac:dyDescent="0.25">
      <c r="A65154" s="2" t="s">
        <v>9019</v>
      </c>
      <c r="B65154" s="2" t="s">
        <v>9224</v>
      </c>
      <c r="C65154" s="2" t="s">
        <v>755</v>
      </c>
      <c r="D65154" s="2">
        <v>808829</v>
      </c>
      <c r="E65154" s="2" t="s">
        <v>224</v>
      </c>
      <c r="F65154">
        <v>0</v>
      </c>
      <c r="G65154">
        <v>0</v>
      </c>
      <c r="H65154">
        <v>17.405999999999999</v>
      </c>
      <c r="I65154" s="2" t="s">
        <v>0</v>
      </c>
      <c r="J65154" s="2">
        <v>2023</v>
      </c>
      <c r="K65154">
        <v>268052.40000000002</v>
      </c>
      <c r="L65154" t="s">
        <v>222</v>
      </c>
      <c r="M65154">
        <v>7</v>
      </c>
    </row>
    <row r="65155" spans="1:13" x14ac:dyDescent="0.25">
      <c r="A65155" s="2" t="s">
        <v>9019</v>
      </c>
      <c r="B65155" s="2" t="s">
        <v>9224</v>
      </c>
      <c r="C65155" s="2" t="s">
        <v>755</v>
      </c>
      <c r="D65155" s="2">
        <v>808829</v>
      </c>
      <c r="E65155" s="2" t="s">
        <v>224</v>
      </c>
      <c r="F65155">
        <v>0</v>
      </c>
      <c r="G65155">
        <v>1</v>
      </c>
      <c r="H65155">
        <v>16.678000000000001</v>
      </c>
      <c r="I65155" s="2" t="s">
        <v>0</v>
      </c>
      <c r="J65155" s="2">
        <v>2024</v>
      </c>
      <c r="K65155">
        <v>114661.25</v>
      </c>
      <c r="L65155" t="s">
        <v>222</v>
      </c>
      <c r="M65155">
        <v>8</v>
      </c>
    </row>
    <row r="65156" spans="1:13" x14ac:dyDescent="0.25">
      <c r="A65156" s="2" t="s">
        <v>12503</v>
      </c>
      <c r="B65156" s="2" t="s">
        <v>12500</v>
      </c>
      <c r="C65156" s="2" t="s">
        <v>755</v>
      </c>
      <c r="D65156" s="2">
        <v>808892</v>
      </c>
      <c r="E65156" s="2" t="s">
        <v>224</v>
      </c>
      <c r="F65156">
        <v>0</v>
      </c>
      <c r="G65156">
        <v>0</v>
      </c>
      <c r="H65156">
        <v>19.643999999999998</v>
      </c>
      <c r="I65156" s="2" t="s">
        <v>1</v>
      </c>
      <c r="J65156" s="2">
        <v>2024</v>
      </c>
      <c r="K65156">
        <v>183671.4</v>
      </c>
      <c r="L65156" t="s">
        <v>222</v>
      </c>
      <c r="M65156">
        <v>7</v>
      </c>
    </row>
    <row r="65157" spans="1:13" x14ac:dyDescent="0.25">
      <c r="A65157" s="2" t="s">
        <v>4002</v>
      </c>
      <c r="B65157" s="2" t="s">
        <v>13537</v>
      </c>
      <c r="C65157" s="2" t="s">
        <v>755</v>
      </c>
      <c r="D65157" s="2">
        <v>808956</v>
      </c>
      <c r="E65157" s="2" t="s">
        <v>224</v>
      </c>
      <c r="F65157">
        <v>0</v>
      </c>
      <c r="G65157">
        <v>0</v>
      </c>
      <c r="H65157">
        <v>16.71</v>
      </c>
      <c r="I65157" s="2" t="s">
        <v>0</v>
      </c>
      <c r="J65157" s="2">
        <v>2024</v>
      </c>
      <c r="K65157">
        <v>349239</v>
      </c>
      <c r="L65157" t="s">
        <v>222</v>
      </c>
      <c r="M65157">
        <v>4</v>
      </c>
    </row>
    <row r="65158" spans="1:13" x14ac:dyDescent="0.25">
      <c r="A65158" s="2" t="s">
        <v>4002</v>
      </c>
      <c r="B65158" s="2" t="s">
        <v>13450</v>
      </c>
      <c r="C65158" s="2" t="s">
        <v>755</v>
      </c>
      <c r="D65158" s="2">
        <v>809002</v>
      </c>
      <c r="E65158" s="2" t="s">
        <v>224</v>
      </c>
      <c r="F65158">
        <v>0</v>
      </c>
      <c r="G65158">
        <v>1</v>
      </c>
      <c r="H65158">
        <v>19.266999999999999</v>
      </c>
      <c r="I65158" s="2" t="s">
        <v>0</v>
      </c>
      <c r="J65158" s="2">
        <v>2024</v>
      </c>
      <c r="K65158">
        <v>29671.18</v>
      </c>
      <c r="L65158" t="s">
        <v>222</v>
      </c>
      <c r="M65158">
        <v>8</v>
      </c>
    </row>
    <row r="65159" spans="1:13" x14ac:dyDescent="0.25">
      <c r="A65159" s="2" t="s">
        <v>7015</v>
      </c>
      <c r="B65159" s="2" t="s">
        <v>7147</v>
      </c>
      <c r="C65159" s="2" t="s">
        <v>755</v>
      </c>
      <c r="D65159" s="2">
        <v>809018</v>
      </c>
      <c r="E65159" s="2" t="s">
        <v>224</v>
      </c>
      <c r="F65159">
        <v>0</v>
      </c>
      <c r="G65159">
        <v>0</v>
      </c>
      <c r="H65159">
        <v>20.2485</v>
      </c>
      <c r="I65159" s="2" t="s">
        <v>1</v>
      </c>
      <c r="J65159" s="2">
        <v>2024</v>
      </c>
      <c r="K65159">
        <v>423193.65</v>
      </c>
      <c r="L65159" t="s">
        <v>222</v>
      </c>
      <c r="M65159">
        <v>8</v>
      </c>
    </row>
    <row r="65160" spans="1:13" x14ac:dyDescent="0.25">
      <c r="A65160" s="2" t="s">
        <v>12503</v>
      </c>
      <c r="B65160" s="2" t="s">
        <v>12729</v>
      </c>
      <c r="C65160" s="2" t="s">
        <v>755</v>
      </c>
      <c r="D65160" s="2">
        <v>809038</v>
      </c>
      <c r="E65160" s="2" t="s">
        <v>224</v>
      </c>
      <c r="F65160">
        <v>0</v>
      </c>
      <c r="G65160">
        <v>0</v>
      </c>
      <c r="H65160">
        <v>18.384799999999998</v>
      </c>
      <c r="I65160" s="2" t="s">
        <v>0</v>
      </c>
      <c r="J65160" s="2">
        <v>2024</v>
      </c>
      <c r="K65160">
        <v>91004.76</v>
      </c>
      <c r="L65160" t="s">
        <v>222</v>
      </c>
      <c r="M65160">
        <v>7</v>
      </c>
    </row>
    <row r="65161" spans="1:13" x14ac:dyDescent="0.25">
      <c r="A65161" s="2" t="s">
        <v>621</v>
      </c>
      <c r="B65161" s="2" t="s">
        <v>6493</v>
      </c>
      <c r="C65161" s="2" t="s">
        <v>755</v>
      </c>
      <c r="D65161" s="2">
        <v>809066</v>
      </c>
      <c r="E65161" s="2" t="s">
        <v>224</v>
      </c>
      <c r="F65161">
        <v>0</v>
      </c>
      <c r="G65161">
        <v>0</v>
      </c>
      <c r="H65161">
        <v>20.017199999999999</v>
      </c>
      <c r="I65161" s="2" t="s">
        <v>0</v>
      </c>
      <c r="J65161" s="2">
        <v>2024</v>
      </c>
      <c r="K65161">
        <v>209179.74</v>
      </c>
      <c r="L65161" t="s">
        <v>222</v>
      </c>
      <c r="M65161">
        <v>8</v>
      </c>
    </row>
    <row r="65162" spans="1:13" x14ac:dyDescent="0.25">
      <c r="A65162" s="2" t="s">
        <v>621</v>
      </c>
      <c r="B65162" s="2" t="s">
        <v>6436</v>
      </c>
      <c r="C65162" s="2" t="s">
        <v>755</v>
      </c>
      <c r="D65162" s="2">
        <v>809282</v>
      </c>
      <c r="E65162" s="2" t="s">
        <v>224</v>
      </c>
      <c r="F65162">
        <v>0</v>
      </c>
      <c r="G65162">
        <v>0</v>
      </c>
      <c r="H65162">
        <v>17.2685</v>
      </c>
      <c r="I65162" s="2" t="s">
        <v>1</v>
      </c>
      <c r="J65162" s="2">
        <v>2023</v>
      </c>
      <c r="K65162">
        <v>256437.22500000001</v>
      </c>
      <c r="L65162" t="s">
        <v>222</v>
      </c>
      <c r="M65162">
        <v>6</v>
      </c>
    </row>
    <row r="65163" spans="1:13" x14ac:dyDescent="0.25">
      <c r="A65163" s="2" t="s">
        <v>4002</v>
      </c>
      <c r="B65163" s="2" t="s">
        <v>13420</v>
      </c>
      <c r="C65163" s="2" t="s">
        <v>755</v>
      </c>
      <c r="D65163" s="2">
        <v>809446</v>
      </c>
      <c r="E65163" s="2" t="s">
        <v>224</v>
      </c>
      <c r="F65163">
        <v>0</v>
      </c>
      <c r="G65163">
        <v>0</v>
      </c>
      <c r="H65163">
        <v>17.312000000000001</v>
      </c>
      <c r="I65163" s="2" t="s">
        <v>1</v>
      </c>
      <c r="J65163" s="2">
        <v>2023</v>
      </c>
      <c r="K65163">
        <v>266604.79999999999</v>
      </c>
      <c r="L65163" t="s">
        <v>222</v>
      </c>
      <c r="M65163">
        <v>6</v>
      </c>
    </row>
    <row r="65164" spans="1:13" x14ac:dyDescent="0.25">
      <c r="A65164" s="2" t="s">
        <v>12503</v>
      </c>
      <c r="B65164" s="2" t="s">
        <v>12755</v>
      </c>
      <c r="C65164" s="2" t="s">
        <v>755</v>
      </c>
      <c r="D65164" s="2">
        <v>809657</v>
      </c>
      <c r="E65164" s="2" t="s">
        <v>224</v>
      </c>
      <c r="F65164">
        <v>0</v>
      </c>
      <c r="G65164">
        <v>0</v>
      </c>
      <c r="H65164">
        <v>16.678000000000001</v>
      </c>
      <c r="I65164" s="2" t="s">
        <v>0</v>
      </c>
      <c r="J65164" s="2">
        <v>2024</v>
      </c>
      <c r="K65164">
        <v>133007.04999999999</v>
      </c>
      <c r="L65164" t="s">
        <v>222</v>
      </c>
      <c r="M65164">
        <v>5</v>
      </c>
    </row>
    <row r="65165" spans="1:13" x14ac:dyDescent="0.25">
      <c r="A65165" s="2" t="s">
        <v>4002</v>
      </c>
      <c r="B65165" s="2" t="s">
        <v>13420</v>
      </c>
      <c r="C65165" s="2" t="s">
        <v>755</v>
      </c>
      <c r="D65165" s="2">
        <v>809702</v>
      </c>
      <c r="E65165" s="2" t="s">
        <v>224</v>
      </c>
      <c r="F65165">
        <v>0</v>
      </c>
      <c r="G65165">
        <v>0</v>
      </c>
      <c r="H65165">
        <v>17.7837</v>
      </c>
      <c r="I65165" s="2" t="s">
        <v>1</v>
      </c>
      <c r="J65165" s="2">
        <v>2024</v>
      </c>
      <c r="K65165">
        <v>342336.22499999998</v>
      </c>
      <c r="L65165" t="s">
        <v>222</v>
      </c>
      <c r="M65165">
        <v>7</v>
      </c>
    </row>
    <row r="65166" spans="1:13" x14ac:dyDescent="0.25">
      <c r="A65166" s="2" t="s">
        <v>621</v>
      </c>
      <c r="B65166" s="2" t="s">
        <v>6436</v>
      </c>
      <c r="C65166" s="2" t="s">
        <v>755</v>
      </c>
      <c r="D65166" s="2">
        <v>809742</v>
      </c>
      <c r="E65166" s="2" t="s">
        <v>224</v>
      </c>
      <c r="F65166">
        <v>0</v>
      </c>
      <c r="G65166">
        <v>0</v>
      </c>
      <c r="H65166">
        <v>17.2685</v>
      </c>
      <c r="I65166" s="2" t="s">
        <v>1</v>
      </c>
      <c r="J65166" s="2">
        <v>2023</v>
      </c>
      <c r="K65166">
        <v>256437.22500000001</v>
      </c>
      <c r="L65166" t="s">
        <v>222</v>
      </c>
      <c r="M65166">
        <v>6</v>
      </c>
    </row>
    <row r="65167" spans="1:13" x14ac:dyDescent="0.25">
      <c r="A65167" s="2" t="s">
        <v>4002</v>
      </c>
      <c r="B65167" s="2" t="s">
        <v>13420</v>
      </c>
      <c r="C65167" s="2" t="s">
        <v>755</v>
      </c>
      <c r="D65167" s="2">
        <v>809804</v>
      </c>
      <c r="E65167" s="2" t="s">
        <v>224</v>
      </c>
      <c r="F65167">
        <v>0</v>
      </c>
      <c r="G65167">
        <v>0</v>
      </c>
      <c r="H65167">
        <v>20.4208</v>
      </c>
      <c r="I65167" s="2" t="s">
        <v>1</v>
      </c>
      <c r="J65167" s="2">
        <v>2025</v>
      </c>
      <c r="K65167">
        <v>292017.44</v>
      </c>
      <c r="L65167" t="s">
        <v>222</v>
      </c>
      <c r="M65167">
        <v>8</v>
      </c>
    </row>
    <row r="65168" spans="1:13" x14ac:dyDescent="0.25">
      <c r="A65168" s="2" t="s">
        <v>12503</v>
      </c>
      <c r="B65168" s="2" t="s">
        <v>12774</v>
      </c>
      <c r="C65168" s="2" t="s">
        <v>755</v>
      </c>
      <c r="D65168" s="2">
        <v>809812</v>
      </c>
      <c r="E65168" s="2" t="s">
        <v>224</v>
      </c>
      <c r="F65168">
        <v>0</v>
      </c>
      <c r="G65168">
        <v>0</v>
      </c>
      <c r="H65168">
        <v>20.0367</v>
      </c>
      <c r="I65168" s="2" t="s">
        <v>1</v>
      </c>
      <c r="J65168" s="2">
        <v>2024</v>
      </c>
      <c r="K65168">
        <v>165302.77499999999</v>
      </c>
      <c r="L65168" t="s">
        <v>222</v>
      </c>
      <c r="M65168">
        <v>5</v>
      </c>
    </row>
    <row r="65169" spans="1:13" x14ac:dyDescent="0.25">
      <c r="A65169" s="2" t="s">
        <v>621</v>
      </c>
      <c r="B65169" s="2" t="s">
        <v>5798</v>
      </c>
      <c r="C65169" s="2" t="s">
        <v>755</v>
      </c>
      <c r="D65169" s="2">
        <v>809877</v>
      </c>
      <c r="E65169" s="2" t="s">
        <v>224</v>
      </c>
      <c r="F65169">
        <v>0</v>
      </c>
      <c r="G65169">
        <v>1</v>
      </c>
      <c r="H65169">
        <v>20.058299999999999</v>
      </c>
      <c r="I65169" s="2" t="s">
        <v>0</v>
      </c>
      <c r="J65169" s="2">
        <v>2024</v>
      </c>
      <c r="K65169">
        <v>159964.9425</v>
      </c>
      <c r="L65169" t="s">
        <v>222</v>
      </c>
      <c r="M65169">
        <v>6</v>
      </c>
    </row>
    <row r="65170" spans="1:13" x14ac:dyDescent="0.25">
      <c r="A65170" s="2" t="s">
        <v>4002</v>
      </c>
      <c r="B65170" s="2" t="s">
        <v>13420</v>
      </c>
      <c r="C65170" s="2" t="s">
        <v>755</v>
      </c>
      <c r="D65170" s="2">
        <v>809949</v>
      </c>
      <c r="E65170" s="2" t="s">
        <v>224</v>
      </c>
      <c r="F65170">
        <v>0</v>
      </c>
      <c r="G65170">
        <v>0</v>
      </c>
      <c r="H65170">
        <v>17.130700000000001</v>
      </c>
      <c r="I65170" s="2" t="s">
        <v>1</v>
      </c>
      <c r="J65170" s="2">
        <v>2023</v>
      </c>
      <c r="K65170">
        <v>244969.01</v>
      </c>
      <c r="L65170" t="s">
        <v>222</v>
      </c>
      <c r="M65170">
        <v>4</v>
      </c>
    </row>
    <row r="65171" spans="1:13" x14ac:dyDescent="0.25">
      <c r="A65171" s="2" t="s">
        <v>12503</v>
      </c>
      <c r="B65171" s="2" t="s">
        <v>12692</v>
      </c>
      <c r="C65171" s="2" t="s">
        <v>755</v>
      </c>
      <c r="D65171" s="2">
        <v>809954</v>
      </c>
      <c r="E65171" s="2" t="s">
        <v>224</v>
      </c>
      <c r="F65171">
        <v>0</v>
      </c>
      <c r="G65171">
        <v>0</v>
      </c>
      <c r="H65171">
        <v>17.509699999999999</v>
      </c>
      <c r="I65171" s="2" t="s">
        <v>0</v>
      </c>
      <c r="J65171" s="2">
        <v>2023</v>
      </c>
      <c r="K65171">
        <v>433365.07500000001</v>
      </c>
      <c r="L65171" t="s">
        <v>222</v>
      </c>
      <c r="M65171">
        <v>4</v>
      </c>
    </row>
    <row r="65172" spans="1:13" x14ac:dyDescent="0.25">
      <c r="A65172" s="2" t="s">
        <v>4002</v>
      </c>
      <c r="B65172" s="2" t="s">
        <v>13420</v>
      </c>
      <c r="C65172" s="2" t="s">
        <v>755</v>
      </c>
      <c r="D65172" s="2">
        <v>810003</v>
      </c>
      <c r="E65172" s="2" t="s">
        <v>224</v>
      </c>
      <c r="F65172">
        <v>0</v>
      </c>
      <c r="G65172">
        <v>1</v>
      </c>
      <c r="H65172">
        <v>17.559200000000001</v>
      </c>
      <c r="I65172" s="2" t="s">
        <v>0</v>
      </c>
      <c r="J65172" s="2">
        <v>2024</v>
      </c>
      <c r="K65172">
        <v>125548.28</v>
      </c>
      <c r="L65172" t="s">
        <v>222</v>
      </c>
      <c r="M65172">
        <v>7</v>
      </c>
    </row>
    <row r="65173" spans="1:13" x14ac:dyDescent="0.25">
      <c r="A65173" s="2" t="s">
        <v>12503</v>
      </c>
      <c r="B65173" s="2" t="s">
        <v>12692</v>
      </c>
      <c r="C65173" s="2" t="s">
        <v>755</v>
      </c>
      <c r="D65173" s="2">
        <v>810038</v>
      </c>
      <c r="E65173" s="2" t="s">
        <v>224</v>
      </c>
      <c r="F65173">
        <v>0</v>
      </c>
      <c r="G65173">
        <v>0</v>
      </c>
      <c r="H65173">
        <v>18.221499999999999</v>
      </c>
      <c r="I65173" s="2" t="s">
        <v>0</v>
      </c>
      <c r="J65173" s="2">
        <v>2024</v>
      </c>
      <c r="K65173">
        <v>220480.15</v>
      </c>
      <c r="L65173" t="s">
        <v>222</v>
      </c>
      <c r="M65173">
        <v>8</v>
      </c>
    </row>
    <row r="65174" spans="1:13" x14ac:dyDescent="0.25">
      <c r="A65174" s="2" t="s">
        <v>4002</v>
      </c>
      <c r="B65174" s="2" t="s">
        <v>13420</v>
      </c>
      <c r="C65174" s="2" t="s">
        <v>755</v>
      </c>
      <c r="D65174" s="2">
        <v>810071</v>
      </c>
      <c r="E65174" s="2" t="s">
        <v>224</v>
      </c>
      <c r="F65174">
        <v>0</v>
      </c>
      <c r="G65174">
        <v>0</v>
      </c>
      <c r="H65174">
        <v>18.830200000000001</v>
      </c>
      <c r="I65174" s="2" t="s">
        <v>1</v>
      </c>
      <c r="J65174" s="2">
        <v>2023</v>
      </c>
      <c r="K65174">
        <v>352124.74</v>
      </c>
      <c r="L65174" t="s">
        <v>222</v>
      </c>
      <c r="M65174">
        <v>7</v>
      </c>
    </row>
    <row r="65175" spans="1:13" x14ac:dyDescent="0.25">
      <c r="A65175" s="2" t="s">
        <v>12503</v>
      </c>
      <c r="B65175" s="2" t="s">
        <v>12500</v>
      </c>
      <c r="C65175" s="2" t="s">
        <v>755</v>
      </c>
      <c r="D65175" s="2">
        <v>810282</v>
      </c>
      <c r="E65175" s="2" t="s">
        <v>224</v>
      </c>
      <c r="F65175">
        <v>0</v>
      </c>
      <c r="G65175">
        <v>0</v>
      </c>
      <c r="H65175">
        <v>16.785799999999998</v>
      </c>
      <c r="I65175" s="2" t="s">
        <v>1</v>
      </c>
      <c r="J65175" s="2">
        <v>2023</v>
      </c>
      <c r="K65175">
        <v>276965.7</v>
      </c>
      <c r="L65175" t="s">
        <v>222</v>
      </c>
      <c r="M65175">
        <v>6</v>
      </c>
    </row>
    <row r="65176" spans="1:13" x14ac:dyDescent="0.25">
      <c r="A65176" s="2" t="s">
        <v>4002</v>
      </c>
      <c r="B65176" s="2" t="s">
        <v>13537</v>
      </c>
      <c r="C65176" s="2" t="s">
        <v>755</v>
      </c>
      <c r="D65176" s="2">
        <v>810349</v>
      </c>
      <c r="E65176" s="2" t="s">
        <v>224</v>
      </c>
      <c r="F65176">
        <v>0</v>
      </c>
      <c r="G65176">
        <v>0</v>
      </c>
      <c r="H65176">
        <v>16.8523</v>
      </c>
      <c r="I65176" s="2" t="s">
        <v>1</v>
      </c>
      <c r="J65176" s="2">
        <v>2024</v>
      </c>
      <c r="K65176">
        <v>333675.53999999998</v>
      </c>
      <c r="L65176" t="s">
        <v>222</v>
      </c>
      <c r="M65176">
        <v>4</v>
      </c>
    </row>
    <row r="65177" spans="1:13" x14ac:dyDescent="0.25">
      <c r="A65177" s="2" t="s">
        <v>4002</v>
      </c>
      <c r="B65177" s="2" t="s">
        <v>13537</v>
      </c>
      <c r="C65177" s="2" t="s">
        <v>755</v>
      </c>
      <c r="D65177" s="2">
        <v>810351</v>
      </c>
      <c r="E65177" s="2" t="s">
        <v>224</v>
      </c>
      <c r="F65177">
        <v>0</v>
      </c>
      <c r="G65177">
        <v>0</v>
      </c>
      <c r="H65177">
        <v>17.860700000000001</v>
      </c>
      <c r="I65177" s="2" t="s">
        <v>1</v>
      </c>
      <c r="J65177" s="2">
        <v>2024</v>
      </c>
      <c r="K65177">
        <v>432228.94</v>
      </c>
      <c r="L65177" t="s">
        <v>222</v>
      </c>
      <c r="M65177">
        <v>5</v>
      </c>
    </row>
    <row r="65178" spans="1:13" x14ac:dyDescent="0.25">
      <c r="A65178" s="2" t="s">
        <v>12503</v>
      </c>
      <c r="B65178" s="2" t="s">
        <v>12729</v>
      </c>
      <c r="C65178" s="2" t="s">
        <v>755</v>
      </c>
      <c r="D65178" s="2">
        <v>810449</v>
      </c>
      <c r="E65178" s="2" t="s">
        <v>224</v>
      </c>
      <c r="F65178">
        <v>0</v>
      </c>
      <c r="G65178">
        <v>0</v>
      </c>
      <c r="H65178">
        <v>18.384799999999998</v>
      </c>
      <c r="I65178" s="2" t="s">
        <v>0</v>
      </c>
      <c r="J65178" s="2">
        <v>2024</v>
      </c>
      <c r="K65178">
        <v>96060.58</v>
      </c>
      <c r="L65178" t="s">
        <v>222</v>
      </c>
      <c r="M65178">
        <v>7</v>
      </c>
    </row>
    <row r="65179" spans="1:13" x14ac:dyDescent="0.25">
      <c r="A65179" s="2" t="s">
        <v>12503</v>
      </c>
      <c r="B65179" s="2" t="s">
        <v>12755</v>
      </c>
      <c r="C65179" s="2" t="s">
        <v>755</v>
      </c>
      <c r="D65179" s="2">
        <v>810503</v>
      </c>
      <c r="E65179" s="2" t="s">
        <v>224</v>
      </c>
      <c r="F65179">
        <v>0</v>
      </c>
      <c r="G65179">
        <v>0</v>
      </c>
      <c r="H65179">
        <v>18.221499999999999</v>
      </c>
      <c r="I65179" s="2" t="s">
        <v>0</v>
      </c>
      <c r="J65179" s="2">
        <v>2024</v>
      </c>
      <c r="K65179">
        <v>48104.76</v>
      </c>
      <c r="L65179" t="s">
        <v>222</v>
      </c>
      <c r="M65179">
        <v>5</v>
      </c>
    </row>
    <row r="65180" spans="1:13" x14ac:dyDescent="0.25">
      <c r="A65180" s="2" t="s">
        <v>4002</v>
      </c>
      <c r="B65180" s="2" t="s">
        <v>13420</v>
      </c>
      <c r="C65180" s="2" t="s">
        <v>755</v>
      </c>
      <c r="D65180" s="2">
        <v>810529</v>
      </c>
      <c r="E65180" s="2" t="s">
        <v>224</v>
      </c>
      <c r="F65180">
        <v>0</v>
      </c>
      <c r="G65180">
        <v>0</v>
      </c>
      <c r="H65180">
        <v>16.703199999999999</v>
      </c>
      <c r="I65180" s="2" t="s">
        <v>1</v>
      </c>
      <c r="J65180" s="2">
        <v>2024</v>
      </c>
      <c r="K65180">
        <v>101054.36</v>
      </c>
      <c r="L65180" t="s">
        <v>222</v>
      </c>
      <c r="M65180">
        <v>8</v>
      </c>
    </row>
    <row r="65181" spans="1:13" x14ac:dyDescent="0.25">
      <c r="A65181" s="2" t="s">
        <v>4002</v>
      </c>
      <c r="B65181" s="2" t="s">
        <v>13420</v>
      </c>
      <c r="C65181" s="2" t="s">
        <v>755</v>
      </c>
      <c r="D65181" s="2">
        <v>810613</v>
      </c>
      <c r="E65181" s="2" t="s">
        <v>224</v>
      </c>
      <c r="F65181">
        <v>0</v>
      </c>
      <c r="G65181">
        <v>0</v>
      </c>
      <c r="H65181">
        <v>16.703199999999999</v>
      </c>
      <c r="I65181" s="2" t="s">
        <v>1</v>
      </c>
      <c r="J65181" s="2">
        <v>2024</v>
      </c>
      <c r="K65181">
        <v>220482.24</v>
      </c>
      <c r="L65181" t="s">
        <v>222</v>
      </c>
      <c r="M65181">
        <v>7</v>
      </c>
    </row>
    <row r="65182" spans="1:13" x14ac:dyDescent="0.25">
      <c r="A65182" s="2" t="s">
        <v>12503</v>
      </c>
      <c r="B65182" s="2" t="s">
        <v>12729</v>
      </c>
      <c r="C65182" s="2" t="s">
        <v>755</v>
      </c>
      <c r="D65182" s="2">
        <v>810620</v>
      </c>
      <c r="E65182" s="2" t="s">
        <v>224</v>
      </c>
      <c r="F65182">
        <v>0</v>
      </c>
      <c r="G65182">
        <v>0</v>
      </c>
      <c r="H65182">
        <v>19.833500000000001</v>
      </c>
      <c r="I65182" s="2" t="s">
        <v>0</v>
      </c>
      <c r="J65182" s="2">
        <v>2024</v>
      </c>
      <c r="K65182">
        <v>76358.975000000006</v>
      </c>
      <c r="L65182" t="s">
        <v>222</v>
      </c>
      <c r="M65182">
        <v>7</v>
      </c>
    </row>
    <row r="65183" spans="1:13" x14ac:dyDescent="0.25">
      <c r="A65183" s="2" t="s">
        <v>4002</v>
      </c>
      <c r="B65183" s="2" t="s">
        <v>13420</v>
      </c>
      <c r="C65183" s="2" t="s">
        <v>755</v>
      </c>
      <c r="D65183" s="2">
        <v>810741</v>
      </c>
      <c r="E65183" s="2" t="s">
        <v>224</v>
      </c>
      <c r="F65183">
        <v>0</v>
      </c>
      <c r="G65183">
        <v>0</v>
      </c>
      <c r="H65183">
        <v>17.2685</v>
      </c>
      <c r="I65183" s="2" t="s">
        <v>1</v>
      </c>
      <c r="J65183" s="2">
        <v>2023</v>
      </c>
      <c r="K65183">
        <v>66483.725000000006</v>
      </c>
      <c r="L65183" t="s">
        <v>222</v>
      </c>
      <c r="M65183">
        <v>7</v>
      </c>
    </row>
    <row r="65184" spans="1:13" x14ac:dyDescent="0.25">
      <c r="A65184" s="2" t="s">
        <v>4002</v>
      </c>
      <c r="B65184" s="2" t="s">
        <v>13420</v>
      </c>
      <c r="C65184" s="2" t="s">
        <v>755</v>
      </c>
      <c r="D65184" s="2">
        <v>810836</v>
      </c>
      <c r="E65184" s="2" t="s">
        <v>224</v>
      </c>
      <c r="F65184">
        <v>0</v>
      </c>
      <c r="G65184">
        <v>0</v>
      </c>
      <c r="H65184">
        <v>19.2483</v>
      </c>
      <c r="I65184" s="2" t="s">
        <v>0</v>
      </c>
      <c r="J65184" s="2">
        <v>2024</v>
      </c>
      <c r="K65184">
        <v>211731.3</v>
      </c>
      <c r="L65184" t="s">
        <v>222</v>
      </c>
      <c r="M65184">
        <v>7</v>
      </c>
    </row>
    <row r="65185" spans="1:13" x14ac:dyDescent="0.25">
      <c r="A65185" s="2" t="s">
        <v>621</v>
      </c>
      <c r="B65185" s="2" t="s">
        <v>5798</v>
      </c>
      <c r="C65185" s="2" t="s">
        <v>755</v>
      </c>
      <c r="D65185" s="2">
        <v>810883</v>
      </c>
      <c r="E65185" s="2" t="s">
        <v>224</v>
      </c>
      <c r="F65185">
        <v>0</v>
      </c>
      <c r="G65185">
        <v>1</v>
      </c>
      <c r="H65185">
        <v>16.678000000000001</v>
      </c>
      <c r="I65185" s="2" t="s">
        <v>0</v>
      </c>
      <c r="J65185" s="2">
        <v>2024</v>
      </c>
      <c r="K65185">
        <v>330224.40000000002</v>
      </c>
      <c r="L65185" t="s">
        <v>222</v>
      </c>
      <c r="M65185">
        <v>5</v>
      </c>
    </row>
    <row r="65186" spans="1:13" x14ac:dyDescent="0.25">
      <c r="A65186" s="2" t="s">
        <v>4002</v>
      </c>
      <c r="B65186" s="2" t="s">
        <v>13537</v>
      </c>
      <c r="C65186" s="2" t="s">
        <v>755</v>
      </c>
      <c r="D65186" s="2">
        <v>810942</v>
      </c>
      <c r="E65186" s="2" t="s">
        <v>224</v>
      </c>
      <c r="F65186">
        <v>0</v>
      </c>
      <c r="G65186">
        <v>0</v>
      </c>
      <c r="H65186">
        <v>19.2483</v>
      </c>
      <c r="I65186" s="2" t="s">
        <v>0</v>
      </c>
      <c r="J65186" s="2">
        <v>2024</v>
      </c>
      <c r="K65186">
        <v>381116.34</v>
      </c>
      <c r="L65186" t="s">
        <v>222</v>
      </c>
      <c r="M65186">
        <v>4</v>
      </c>
    </row>
    <row r="65187" spans="1:13" x14ac:dyDescent="0.25">
      <c r="A65187" s="2" t="s">
        <v>7015</v>
      </c>
      <c r="B65187" s="2" t="s">
        <v>7147</v>
      </c>
      <c r="C65187" s="2" t="s">
        <v>755</v>
      </c>
      <c r="D65187" s="2">
        <v>810997</v>
      </c>
      <c r="E65187" s="2" t="s">
        <v>224</v>
      </c>
      <c r="F65187">
        <v>0</v>
      </c>
      <c r="G65187">
        <v>0</v>
      </c>
      <c r="H65187">
        <v>20.269500000000001</v>
      </c>
      <c r="I65187" s="2" t="s">
        <v>1</v>
      </c>
      <c r="J65187" s="2">
        <v>2024</v>
      </c>
      <c r="K65187">
        <v>423632.55</v>
      </c>
      <c r="L65187" t="s">
        <v>222</v>
      </c>
      <c r="M65187">
        <v>7</v>
      </c>
    </row>
    <row r="65188" spans="1:13" x14ac:dyDescent="0.25">
      <c r="A65188" s="2" t="s">
        <v>4002</v>
      </c>
      <c r="B65188" s="2" t="s">
        <v>13420</v>
      </c>
      <c r="C65188" s="2" t="s">
        <v>755</v>
      </c>
      <c r="D65188" s="2">
        <v>811077</v>
      </c>
      <c r="E65188" s="2" t="s">
        <v>224</v>
      </c>
      <c r="F65188">
        <v>0</v>
      </c>
      <c r="G65188">
        <v>0</v>
      </c>
      <c r="H65188">
        <v>18.6755</v>
      </c>
      <c r="I65188" s="2" t="s">
        <v>1</v>
      </c>
      <c r="J65188" s="2">
        <v>2023</v>
      </c>
      <c r="K65188">
        <v>297874.22499999998</v>
      </c>
      <c r="L65188" t="s">
        <v>222</v>
      </c>
      <c r="M65188">
        <v>6</v>
      </c>
    </row>
    <row r="65189" spans="1:13" x14ac:dyDescent="0.25">
      <c r="A65189" s="2" t="s">
        <v>4002</v>
      </c>
      <c r="B65189" s="2" t="s">
        <v>13420</v>
      </c>
      <c r="C65189" s="2" t="s">
        <v>755</v>
      </c>
      <c r="D65189" s="2">
        <v>811093</v>
      </c>
      <c r="E65189" s="2" t="s">
        <v>224</v>
      </c>
      <c r="F65189">
        <v>0</v>
      </c>
      <c r="G65189">
        <v>0</v>
      </c>
      <c r="H65189">
        <v>16.678000000000001</v>
      </c>
      <c r="I65189" s="2" t="s">
        <v>0</v>
      </c>
      <c r="J65189" s="2">
        <v>2024</v>
      </c>
      <c r="K65189">
        <v>151352.85</v>
      </c>
      <c r="L65189" t="s">
        <v>222</v>
      </c>
      <c r="M65189">
        <v>8</v>
      </c>
    </row>
    <row r="65190" spans="1:13" x14ac:dyDescent="0.25">
      <c r="A65190" s="2" t="s">
        <v>12503</v>
      </c>
      <c r="B65190" s="2" t="s">
        <v>12713</v>
      </c>
      <c r="C65190" s="2" t="s">
        <v>755</v>
      </c>
      <c r="D65190" s="2">
        <v>811100</v>
      </c>
      <c r="E65190" s="2" t="s">
        <v>224</v>
      </c>
      <c r="F65190">
        <v>0</v>
      </c>
      <c r="G65190">
        <v>0</v>
      </c>
      <c r="H65190">
        <v>19.833500000000001</v>
      </c>
      <c r="I65190" s="2" t="s">
        <v>0</v>
      </c>
      <c r="J65190" s="2">
        <v>2024</v>
      </c>
      <c r="K65190">
        <v>70904.762499999997</v>
      </c>
      <c r="L65190" t="s">
        <v>222</v>
      </c>
      <c r="M65190">
        <v>7</v>
      </c>
    </row>
    <row r="65191" spans="1:13" x14ac:dyDescent="0.25">
      <c r="A65191" s="2" t="s">
        <v>4002</v>
      </c>
      <c r="B65191" s="2" t="s">
        <v>13420</v>
      </c>
      <c r="C65191" s="2" t="s">
        <v>755</v>
      </c>
      <c r="D65191" s="2">
        <v>811167</v>
      </c>
      <c r="E65191" s="2" t="s">
        <v>224</v>
      </c>
      <c r="F65191">
        <v>0</v>
      </c>
      <c r="G65191">
        <v>0</v>
      </c>
      <c r="H65191">
        <v>19.930299999999999</v>
      </c>
      <c r="I65191" s="2" t="s">
        <v>0</v>
      </c>
      <c r="J65191" s="2">
        <v>2024</v>
      </c>
      <c r="K65191">
        <v>120578.315</v>
      </c>
      <c r="L65191" t="s">
        <v>222</v>
      </c>
      <c r="M65191">
        <v>7</v>
      </c>
    </row>
    <row r="65192" spans="1:13" x14ac:dyDescent="0.25">
      <c r="A65192" s="2" t="s">
        <v>4002</v>
      </c>
      <c r="B65192" s="2" t="s">
        <v>13537</v>
      </c>
      <c r="C65192" s="2" t="s">
        <v>755</v>
      </c>
      <c r="D65192" s="2">
        <v>811397</v>
      </c>
      <c r="E65192" s="2" t="s">
        <v>224</v>
      </c>
      <c r="F65192">
        <v>0</v>
      </c>
      <c r="G65192">
        <v>0</v>
      </c>
      <c r="H65192">
        <v>17.473199999999999</v>
      </c>
      <c r="I65192" s="2" t="s">
        <v>0</v>
      </c>
      <c r="J65192" s="2">
        <v>2023</v>
      </c>
      <c r="K65192">
        <v>620298.6</v>
      </c>
      <c r="L65192" t="s">
        <v>222</v>
      </c>
      <c r="M65192">
        <v>5</v>
      </c>
    </row>
    <row r="65193" spans="1:13" x14ac:dyDescent="0.25">
      <c r="A65193" s="2" t="s">
        <v>4002</v>
      </c>
      <c r="B65193" s="2" t="s">
        <v>13420</v>
      </c>
      <c r="C65193" s="2" t="s">
        <v>755</v>
      </c>
      <c r="D65193" s="2">
        <v>811418</v>
      </c>
      <c r="E65193" s="2" t="s">
        <v>224</v>
      </c>
      <c r="F65193">
        <v>0</v>
      </c>
      <c r="G65193">
        <v>0</v>
      </c>
      <c r="H65193">
        <v>19.2483</v>
      </c>
      <c r="I65193" s="2" t="s">
        <v>0</v>
      </c>
      <c r="J65193" s="2">
        <v>2024</v>
      </c>
      <c r="K65193">
        <v>79399.237500000003</v>
      </c>
      <c r="L65193" t="s">
        <v>222</v>
      </c>
      <c r="M65193">
        <v>7</v>
      </c>
    </row>
    <row r="65194" spans="1:13" x14ac:dyDescent="0.25">
      <c r="A65194" s="2" t="s">
        <v>4002</v>
      </c>
      <c r="B65194" s="2" t="s">
        <v>13537</v>
      </c>
      <c r="C65194" s="2" t="s">
        <v>755</v>
      </c>
      <c r="D65194" s="2">
        <v>811462</v>
      </c>
      <c r="E65194" s="2" t="s">
        <v>224</v>
      </c>
      <c r="F65194">
        <v>0</v>
      </c>
      <c r="G65194">
        <v>0</v>
      </c>
      <c r="H65194">
        <v>19.879799999999999</v>
      </c>
      <c r="I65194" s="2" t="s">
        <v>1</v>
      </c>
      <c r="J65194" s="2">
        <v>2024</v>
      </c>
      <c r="K65194">
        <v>437355.6</v>
      </c>
      <c r="L65194" t="s">
        <v>222</v>
      </c>
      <c r="M65194">
        <v>5</v>
      </c>
    </row>
    <row r="65195" spans="1:13" x14ac:dyDescent="0.25">
      <c r="A65195" s="2" t="s">
        <v>4002</v>
      </c>
      <c r="B65195" s="2" t="s">
        <v>13537</v>
      </c>
      <c r="C65195" s="2" t="s">
        <v>755</v>
      </c>
      <c r="D65195" s="2">
        <v>811482</v>
      </c>
      <c r="E65195" s="2" t="s">
        <v>224</v>
      </c>
      <c r="F65195">
        <v>0</v>
      </c>
      <c r="G65195">
        <v>0</v>
      </c>
      <c r="H65195">
        <v>18.221499999999999</v>
      </c>
      <c r="I65195" s="2" t="s">
        <v>0</v>
      </c>
      <c r="J65195" s="2">
        <v>2024</v>
      </c>
      <c r="K65195">
        <v>280611.09999999998</v>
      </c>
      <c r="L65195" t="s">
        <v>222</v>
      </c>
      <c r="M65195">
        <v>5</v>
      </c>
    </row>
    <row r="65196" spans="1:13" x14ac:dyDescent="0.25">
      <c r="A65196" s="2" t="s">
        <v>4002</v>
      </c>
      <c r="B65196" s="2" t="s">
        <v>13420</v>
      </c>
      <c r="C65196" s="2" t="s">
        <v>755</v>
      </c>
      <c r="D65196" s="2">
        <v>811498</v>
      </c>
      <c r="E65196" s="2" t="s">
        <v>225</v>
      </c>
      <c r="F65196">
        <v>0</v>
      </c>
      <c r="G65196">
        <v>0</v>
      </c>
      <c r="H65196">
        <v>17.446999999999999</v>
      </c>
      <c r="I65196" s="2" t="s">
        <v>0</v>
      </c>
      <c r="J65196" s="2">
        <v>2023</v>
      </c>
      <c r="K65196">
        <v>249492.1</v>
      </c>
      <c r="L65196" t="s">
        <v>222</v>
      </c>
      <c r="M65196">
        <v>7</v>
      </c>
    </row>
    <row r="65197" spans="1:13" x14ac:dyDescent="0.25">
      <c r="A65197" s="2" t="s">
        <v>4002</v>
      </c>
      <c r="B65197" s="2" t="s">
        <v>13420</v>
      </c>
      <c r="C65197" s="2" t="s">
        <v>755</v>
      </c>
      <c r="D65197" s="2">
        <v>811554</v>
      </c>
      <c r="E65197" s="2" t="s">
        <v>224</v>
      </c>
      <c r="F65197">
        <v>0</v>
      </c>
      <c r="G65197">
        <v>0</v>
      </c>
      <c r="H65197">
        <v>16.925699999999999</v>
      </c>
      <c r="I65197" s="2" t="s">
        <v>1</v>
      </c>
      <c r="J65197" s="2">
        <v>2024</v>
      </c>
      <c r="K65197">
        <v>297892.32</v>
      </c>
      <c r="L65197" t="s">
        <v>222</v>
      </c>
      <c r="M65197">
        <v>7</v>
      </c>
    </row>
    <row r="65198" spans="1:13" x14ac:dyDescent="0.25">
      <c r="A65198" s="2" t="s">
        <v>4002</v>
      </c>
      <c r="B65198" s="2" t="s">
        <v>13420</v>
      </c>
      <c r="C65198" s="2" t="s">
        <v>755</v>
      </c>
      <c r="D65198" s="2">
        <v>811577</v>
      </c>
      <c r="E65198" s="2" t="s">
        <v>224</v>
      </c>
      <c r="F65198">
        <v>0</v>
      </c>
      <c r="G65198">
        <v>0</v>
      </c>
      <c r="H65198">
        <v>19.833500000000001</v>
      </c>
      <c r="I65198" s="2" t="s">
        <v>0</v>
      </c>
      <c r="J65198" s="2">
        <v>2024</v>
      </c>
      <c r="K65198">
        <v>190897.4375</v>
      </c>
      <c r="L65198" t="s">
        <v>222</v>
      </c>
      <c r="M65198">
        <v>7</v>
      </c>
    </row>
    <row r="65199" spans="1:13" x14ac:dyDescent="0.25">
      <c r="A65199" s="2" t="s">
        <v>12503</v>
      </c>
      <c r="B65199" s="2" t="s">
        <v>12774</v>
      </c>
      <c r="C65199" s="2" t="s">
        <v>755</v>
      </c>
      <c r="D65199" s="2">
        <v>811581</v>
      </c>
      <c r="E65199" s="2" t="s">
        <v>224</v>
      </c>
      <c r="F65199">
        <v>0</v>
      </c>
      <c r="G65199">
        <v>0</v>
      </c>
      <c r="H65199">
        <v>17.021699999999999</v>
      </c>
      <c r="I65199" s="2" t="s">
        <v>0</v>
      </c>
      <c r="J65199" s="2">
        <v>2024</v>
      </c>
      <c r="K65199">
        <v>107662.2525</v>
      </c>
      <c r="L65199" t="s">
        <v>222</v>
      </c>
      <c r="M65199">
        <v>5</v>
      </c>
    </row>
    <row r="65200" spans="1:13" x14ac:dyDescent="0.25">
      <c r="A65200" s="2" t="s">
        <v>12503</v>
      </c>
      <c r="B65200" s="2" t="s">
        <v>12583</v>
      </c>
      <c r="C65200" s="2" t="s">
        <v>755</v>
      </c>
      <c r="D65200" s="2">
        <v>811697</v>
      </c>
      <c r="E65200" s="2" t="s">
        <v>224</v>
      </c>
      <c r="F65200">
        <v>0</v>
      </c>
      <c r="G65200">
        <v>0</v>
      </c>
      <c r="H65200">
        <v>20.058299999999999</v>
      </c>
      <c r="I65200" s="2" t="s">
        <v>0</v>
      </c>
      <c r="J65200" s="2">
        <v>2024</v>
      </c>
      <c r="K65200">
        <v>215125.26749999999</v>
      </c>
      <c r="L65200" t="s">
        <v>222</v>
      </c>
      <c r="M65200">
        <v>7</v>
      </c>
    </row>
    <row r="65201" spans="1:13" x14ac:dyDescent="0.25">
      <c r="A65201" s="2" t="s">
        <v>4002</v>
      </c>
      <c r="B65201" s="2" t="s">
        <v>13420</v>
      </c>
      <c r="C65201" s="2" t="s">
        <v>755</v>
      </c>
      <c r="D65201" s="2">
        <v>811737</v>
      </c>
      <c r="E65201" s="2" t="s">
        <v>224</v>
      </c>
      <c r="F65201">
        <v>0</v>
      </c>
      <c r="G65201">
        <v>0</v>
      </c>
      <c r="H65201">
        <v>16.678000000000001</v>
      </c>
      <c r="I65201" s="2" t="s">
        <v>0</v>
      </c>
      <c r="J65201" s="2">
        <v>2024</v>
      </c>
      <c r="K65201">
        <v>114661.25</v>
      </c>
      <c r="L65201" t="s">
        <v>222</v>
      </c>
      <c r="M65201">
        <v>8</v>
      </c>
    </row>
    <row r="65202" spans="1:13" x14ac:dyDescent="0.25">
      <c r="A65202" s="2" t="s">
        <v>7015</v>
      </c>
      <c r="B65202" s="2" t="s">
        <v>7147</v>
      </c>
      <c r="C65202" s="2" t="s">
        <v>755</v>
      </c>
      <c r="D65202" s="2">
        <v>811740</v>
      </c>
      <c r="E65202" s="2" t="s">
        <v>224</v>
      </c>
      <c r="F65202">
        <v>0</v>
      </c>
      <c r="G65202">
        <v>0</v>
      </c>
      <c r="H65202">
        <v>19.879799999999999</v>
      </c>
      <c r="I65202" s="2" t="s">
        <v>1</v>
      </c>
      <c r="J65202" s="2">
        <v>2024</v>
      </c>
      <c r="K65202">
        <v>745492.5</v>
      </c>
      <c r="L65202" t="s">
        <v>222</v>
      </c>
      <c r="M65202">
        <v>8</v>
      </c>
    </row>
    <row r="65203" spans="1:13" x14ac:dyDescent="0.25">
      <c r="A65203" s="2" t="s">
        <v>4002</v>
      </c>
      <c r="B65203" s="2" t="s">
        <v>13420</v>
      </c>
      <c r="C65203" s="2" t="s">
        <v>755</v>
      </c>
      <c r="D65203" s="2">
        <v>811754</v>
      </c>
      <c r="E65203" s="2" t="s">
        <v>224</v>
      </c>
      <c r="F65203">
        <v>0</v>
      </c>
      <c r="G65203">
        <v>0</v>
      </c>
      <c r="H65203">
        <v>17.130700000000001</v>
      </c>
      <c r="I65203" s="2" t="s">
        <v>1</v>
      </c>
      <c r="J65203" s="2">
        <v>2023</v>
      </c>
      <c r="K65203">
        <v>376875.4</v>
      </c>
      <c r="L65203" t="s">
        <v>222</v>
      </c>
      <c r="M65203">
        <v>7</v>
      </c>
    </row>
    <row r="65204" spans="1:13" x14ac:dyDescent="0.25">
      <c r="A65204" s="2" t="s">
        <v>4002</v>
      </c>
      <c r="B65204" s="2" t="s">
        <v>13420</v>
      </c>
      <c r="C65204" s="2" t="s">
        <v>755</v>
      </c>
      <c r="D65204" s="2">
        <v>811755</v>
      </c>
      <c r="E65204" s="2" t="s">
        <v>224</v>
      </c>
      <c r="F65204">
        <v>0</v>
      </c>
      <c r="G65204">
        <v>0</v>
      </c>
      <c r="H65204">
        <v>17.4758</v>
      </c>
      <c r="I65204" s="2" t="s">
        <v>1</v>
      </c>
      <c r="J65204" s="2">
        <v>2023</v>
      </c>
      <c r="K65204">
        <v>173010.42</v>
      </c>
      <c r="L65204" t="s">
        <v>222</v>
      </c>
      <c r="M65204">
        <v>7</v>
      </c>
    </row>
    <row r="65205" spans="1:13" x14ac:dyDescent="0.25">
      <c r="A65205" s="2" t="s">
        <v>7015</v>
      </c>
      <c r="B65205" s="2" t="s">
        <v>7147</v>
      </c>
      <c r="C65205" s="2" t="s">
        <v>755</v>
      </c>
      <c r="D65205" s="2">
        <v>811769</v>
      </c>
      <c r="E65205" s="2" t="s">
        <v>224</v>
      </c>
      <c r="F65205">
        <v>0</v>
      </c>
      <c r="G65205">
        <v>1</v>
      </c>
      <c r="H65205">
        <v>20.568000000000001</v>
      </c>
      <c r="I65205" s="2" t="s">
        <v>0</v>
      </c>
      <c r="J65205" s="2">
        <v>2025</v>
      </c>
      <c r="K65205">
        <v>441183.6</v>
      </c>
      <c r="L65205" t="s">
        <v>222</v>
      </c>
      <c r="M65205">
        <v>9</v>
      </c>
    </row>
    <row r="65206" spans="1:13" x14ac:dyDescent="0.25">
      <c r="A65206" s="2" t="s">
        <v>4002</v>
      </c>
      <c r="B65206" s="2" t="s">
        <v>13420</v>
      </c>
      <c r="C65206" s="2" t="s">
        <v>755</v>
      </c>
      <c r="D65206" s="2">
        <v>811815</v>
      </c>
      <c r="E65206" s="2" t="s">
        <v>224</v>
      </c>
      <c r="F65206">
        <v>0</v>
      </c>
      <c r="G65206">
        <v>0</v>
      </c>
      <c r="H65206">
        <v>17.218499999999999</v>
      </c>
      <c r="I65206" s="2" t="s">
        <v>1</v>
      </c>
      <c r="J65206" s="2">
        <v>2023</v>
      </c>
      <c r="K65206">
        <v>303045.59999999998</v>
      </c>
      <c r="L65206" t="s">
        <v>222</v>
      </c>
      <c r="M65206">
        <v>6</v>
      </c>
    </row>
    <row r="65207" spans="1:13" x14ac:dyDescent="0.25">
      <c r="A65207" s="2" t="s">
        <v>4002</v>
      </c>
      <c r="B65207" s="2" t="s">
        <v>13420</v>
      </c>
      <c r="C65207" s="2" t="s">
        <v>755</v>
      </c>
      <c r="D65207" s="2">
        <v>811832</v>
      </c>
      <c r="E65207" s="2" t="s">
        <v>224</v>
      </c>
      <c r="F65207">
        <v>0</v>
      </c>
      <c r="G65207">
        <v>0</v>
      </c>
      <c r="H65207">
        <v>16.678000000000001</v>
      </c>
      <c r="I65207" s="2" t="s">
        <v>1</v>
      </c>
      <c r="J65207" s="2">
        <v>2024</v>
      </c>
      <c r="K65207">
        <v>119247.7</v>
      </c>
      <c r="L65207" t="s">
        <v>222</v>
      </c>
      <c r="M65207">
        <v>5</v>
      </c>
    </row>
    <row r="65208" spans="1:13" x14ac:dyDescent="0.25">
      <c r="A65208" s="2" t="s">
        <v>4002</v>
      </c>
      <c r="B65208" s="2" t="s">
        <v>13537</v>
      </c>
      <c r="C65208" s="2" t="s">
        <v>755</v>
      </c>
      <c r="D65208" s="2">
        <v>811876</v>
      </c>
      <c r="E65208" s="2" t="s">
        <v>224</v>
      </c>
      <c r="F65208">
        <v>0</v>
      </c>
      <c r="G65208">
        <v>0</v>
      </c>
      <c r="H65208">
        <v>17.0945</v>
      </c>
      <c r="I65208" s="2" t="s">
        <v>1</v>
      </c>
      <c r="J65208" s="2">
        <v>2023</v>
      </c>
      <c r="K65208">
        <v>394882.95</v>
      </c>
      <c r="L65208" t="s">
        <v>222</v>
      </c>
      <c r="M65208">
        <v>3</v>
      </c>
    </row>
    <row r="65209" spans="1:13" x14ac:dyDescent="0.25">
      <c r="A65209" s="2" t="s">
        <v>4002</v>
      </c>
      <c r="B65209" s="2" t="s">
        <v>4282</v>
      </c>
      <c r="C65209" s="2" t="s">
        <v>4147</v>
      </c>
      <c r="D65209" s="2">
        <v>811890</v>
      </c>
      <c r="E65209" s="2" t="s">
        <v>224</v>
      </c>
      <c r="F65209">
        <v>0</v>
      </c>
      <c r="G65209">
        <v>0</v>
      </c>
      <c r="H65209">
        <v>17.3688</v>
      </c>
      <c r="I65209" s="2" t="s">
        <v>1</v>
      </c>
      <c r="J65209" s="2">
        <v>2023</v>
      </c>
      <c r="K65209">
        <v>738174</v>
      </c>
      <c r="L65209" t="s">
        <v>222</v>
      </c>
      <c r="M65209">
        <v>7</v>
      </c>
    </row>
    <row r="65210" spans="1:13" x14ac:dyDescent="0.25">
      <c r="A65210" s="2" t="s">
        <v>4002</v>
      </c>
      <c r="B65210" s="2" t="s">
        <v>4282</v>
      </c>
      <c r="C65210" s="2" t="s">
        <v>4147</v>
      </c>
      <c r="D65210" s="2">
        <v>811890</v>
      </c>
      <c r="E65210" s="2" t="s">
        <v>224</v>
      </c>
      <c r="F65210">
        <v>0</v>
      </c>
      <c r="G65210">
        <v>0</v>
      </c>
      <c r="H65210">
        <v>16.808299999999999</v>
      </c>
      <c r="I65210" s="2" t="s">
        <v>1</v>
      </c>
      <c r="J65210" s="2">
        <v>2024</v>
      </c>
      <c r="K65210">
        <v>697544.45</v>
      </c>
      <c r="L65210" t="s">
        <v>222</v>
      </c>
      <c r="M65210">
        <v>8</v>
      </c>
    </row>
    <row r="65211" spans="1:13" x14ac:dyDescent="0.25">
      <c r="A65211" s="2" t="s">
        <v>4002</v>
      </c>
      <c r="B65211" s="2" t="s">
        <v>13450</v>
      </c>
      <c r="C65211" s="2" t="s">
        <v>755</v>
      </c>
      <c r="D65211" s="2">
        <v>811928</v>
      </c>
      <c r="E65211" s="2" t="s">
        <v>224</v>
      </c>
      <c r="F65211">
        <v>0</v>
      </c>
      <c r="G65211">
        <v>1</v>
      </c>
      <c r="H65211">
        <v>16.925699999999999</v>
      </c>
      <c r="I65211" s="2" t="s">
        <v>0</v>
      </c>
      <c r="J65211" s="2">
        <v>2024</v>
      </c>
      <c r="K65211">
        <v>60509.377500000002</v>
      </c>
      <c r="L65211" t="s">
        <v>222</v>
      </c>
      <c r="M65211">
        <v>7</v>
      </c>
    </row>
    <row r="65212" spans="1:13" x14ac:dyDescent="0.25">
      <c r="A65212" s="2" t="s">
        <v>4002</v>
      </c>
      <c r="B65212" s="2" t="s">
        <v>13420</v>
      </c>
      <c r="C65212" s="2" t="s">
        <v>755</v>
      </c>
      <c r="D65212" s="2">
        <v>811995</v>
      </c>
      <c r="E65212" s="2" t="s">
        <v>224</v>
      </c>
      <c r="F65212">
        <v>0</v>
      </c>
      <c r="G65212">
        <v>0</v>
      </c>
      <c r="H65212">
        <v>17.0945</v>
      </c>
      <c r="I65212" s="2" t="s">
        <v>1</v>
      </c>
      <c r="J65212" s="2">
        <v>2023</v>
      </c>
      <c r="K65212">
        <v>282059.25</v>
      </c>
      <c r="L65212" t="s">
        <v>222</v>
      </c>
      <c r="M65212">
        <v>6</v>
      </c>
    </row>
    <row r="65213" spans="1:13" x14ac:dyDescent="0.25">
      <c r="A65213" s="2" t="s">
        <v>4002</v>
      </c>
      <c r="B65213" s="2" t="s">
        <v>13420</v>
      </c>
      <c r="C65213" s="2" t="s">
        <v>755</v>
      </c>
      <c r="D65213" s="2">
        <v>812008</v>
      </c>
      <c r="E65213" s="2" t="s">
        <v>224</v>
      </c>
      <c r="F65213">
        <v>0</v>
      </c>
      <c r="G65213">
        <v>0</v>
      </c>
      <c r="H65213">
        <v>19.6692</v>
      </c>
      <c r="I65213" s="2" t="s">
        <v>1</v>
      </c>
      <c r="J65213" s="2">
        <v>2024</v>
      </c>
      <c r="K65213">
        <v>151452.84</v>
      </c>
      <c r="L65213" t="s">
        <v>222</v>
      </c>
      <c r="M65213">
        <v>8</v>
      </c>
    </row>
    <row r="65214" spans="1:13" x14ac:dyDescent="0.25">
      <c r="A65214" s="2" t="s">
        <v>12503</v>
      </c>
      <c r="B65214" s="2" t="s">
        <v>12500</v>
      </c>
      <c r="C65214" s="2" t="s">
        <v>755</v>
      </c>
      <c r="D65214" s="2">
        <v>812056</v>
      </c>
      <c r="E65214" s="2" t="s">
        <v>224</v>
      </c>
      <c r="F65214">
        <v>0</v>
      </c>
      <c r="G65214">
        <v>0</v>
      </c>
      <c r="H65214">
        <v>20.0367</v>
      </c>
      <c r="I65214" s="2" t="s">
        <v>1</v>
      </c>
      <c r="J65214" s="2">
        <v>2024</v>
      </c>
      <c r="K65214">
        <v>418767.03</v>
      </c>
      <c r="L65214" t="s">
        <v>222</v>
      </c>
      <c r="M65214">
        <v>5</v>
      </c>
    </row>
    <row r="65215" spans="1:13" x14ac:dyDescent="0.25">
      <c r="A65215" s="2" t="s">
        <v>4002</v>
      </c>
      <c r="B65215" s="2" t="s">
        <v>13537</v>
      </c>
      <c r="C65215" s="2" t="s">
        <v>755</v>
      </c>
      <c r="D65215" s="2">
        <v>812106</v>
      </c>
      <c r="E65215" s="2" t="s">
        <v>224</v>
      </c>
      <c r="F65215">
        <v>0</v>
      </c>
      <c r="G65215">
        <v>0</v>
      </c>
      <c r="H65215">
        <v>17.2685</v>
      </c>
      <c r="I65215" s="2" t="s">
        <v>1</v>
      </c>
      <c r="J65215" s="2">
        <v>2023</v>
      </c>
      <c r="K65215">
        <v>322920.95</v>
      </c>
      <c r="L65215" t="s">
        <v>222</v>
      </c>
      <c r="M65215">
        <v>3</v>
      </c>
    </row>
    <row r="65216" spans="1:13" x14ac:dyDescent="0.25">
      <c r="A65216" s="2" t="s">
        <v>4002</v>
      </c>
      <c r="B65216" s="2" t="s">
        <v>13420</v>
      </c>
      <c r="C65216" s="2" t="s">
        <v>755</v>
      </c>
      <c r="D65216" s="2">
        <v>812166</v>
      </c>
      <c r="E65216" s="2" t="s">
        <v>224</v>
      </c>
      <c r="F65216">
        <v>0</v>
      </c>
      <c r="G65216">
        <v>0</v>
      </c>
      <c r="H65216">
        <v>18.345800000000001</v>
      </c>
      <c r="I65216" s="2" t="s">
        <v>0</v>
      </c>
      <c r="J65216" s="2">
        <v>2024</v>
      </c>
      <c r="K65216">
        <v>80721.52</v>
      </c>
      <c r="L65216" t="s">
        <v>222</v>
      </c>
      <c r="M65216">
        <v>7</v>
      </c>
    </row>
    <row r="65217" spans="1:13" x14ac:dyDescent="0.25">
      <c r="A65217" s="2" t="s">
        <v>4002</v>
      </c>
      <c r="B65217" s="2" t="s">
        <v>13537</v>
      </c>
      <c r="C65217" s="2" t="s">
        <v>755</v>
      </c>
      <c r="D65217" s="2">
        <v>812186</v>
      </c>
      <c r="E65217" s="2" t="s">
        <v>224</v>
      </c>
      <c r="F65217">
        <v>0</v>
      </c>
      <c r="G65217">
        <v>0</v>
      </c>
      <c r="H65217">
        <v>17.538</v>
      </c>
      <c r="I65217" s="2" t="s">
        <v>1</v>
      </c>
      <c r="J65217" s="2">
        <v>2023</v>
      </c>
      <c r="K65217">
        <v>434065.5</v>
      </c>
      <c r="L65217" t="s">
        <v>222</v>
      </c>
      <c r="M65217">
        <v>5</v>
      </c>
    </row>
    <row r="65218" spans="1:13" x14ac:dyDescent="0.25">
      <c r="A65218" s="2" t="s">
        <v>4002</v>
      </c>
      <c r="B65218" s="2" t="s">
        <v>13537</v>
      </c>
      <c r="C65218" s="2" t="s">
        <v>755</v>
      </c>
      <c r="D65218" s="2">
        <v>812198</v>
      </c>
      <c r="E65218" s="2" t="s">
        <v>224</v>
      </c>
      <c r="F65218">
        <v>0</v>
      </c>
      <c r="G65218">
        <v>0</v>
      </c>
      <c r="H65218">
        <v>20.058299999999999</v>
      </c>
      <c r="I65218" s="2" t="s">
        <v>0</v>
      </c>
      <c r="J65218" s="2">
        <v>2024</v>
      </c>
      <c r="K65218">
        <v>297865.755</v>
      </c>
      <c r="L65218" t="s">
        <v>222</v>
      </c>
      <c r="M65218">
        <v>4</v>
      </c>
    </row>
    <row r="65219" spans="1:13" x14ac:dyDescent="0.25">
      <c r="A65219" s="2" t="s">
        <v>4002</v>
      </c>
      <c r="B65219" s="2" t="s">
        <v>13450</v>
      </c>
      <c r="C65219" s="2" t="s">
        <v>755</v>
      </c>
      <c r="D65219" s="2">
        <v>812200</v>
      </c>
      <c r="E65219" s="2" t="s">
        <v>224</v>
      </c>
      <c r="F65219">
        <v>0</v>
      </c>
      <c r="G65219">
        <v>0</v>
      </c>
      <c r="H65219">
        <v>16.678000000000001</v>
      </c>
      <c r="I65219" s="2" t="s">
        <v>0</v>
      </c>
      <c r="J65219" s="2">
        <v>2024</v>
      </c>
      <c r="K65219">
        <v>110074.8</v>
      </c>
      <c r="L65219" t="s">
        <v>222</v>
      </c>
      <c r="M65219">
        <v>7</v>
      </c>
    </row>
    <row r="65220" spans="1:13" x14ac:dyDescent="0.25">
      <c r="A65220" s="2" t="s">
        <v>12503</v>
      </c>
      <c r="B65220" s="2" t="s">
        <v>12713</v>
      </c>
      <c r="C65220" s="2" t="s">
        <v>755</v>
      </c>
      <c r="D65220" s="2">
        <v>812471</v>
      </c>
      <c r="E65220" s="2" t="s">
        <v>224</v>
      </c>
      <c r="F65220">
        <v>0</v>
      </c>
      <c r="G65220">
        <v>0</v>
      </c>
      <c r="H65220">
        <v>18.221499999999999</v>
      </c>
      <c r="I65220" s="2" t="s">
        <v>0</v>
      </c>
      <c r="J65220" s="2">
        <v>2024</v>
      </c>
      <c r="K65220">
        <v>46100.394999999997</v>
      </c>
      <c r="L65220" t="s">
        <v>222</v>
      </c>
      <c r="M65220">
        <v>8</v>
      </c>
    </row>
    <row r="65221" spans="1:13" x14ac:dyDescent="0.25">
      <c r="A65221" s="2" t="s">
        <v>4002</v>
      </c>
      <c r="B65221" s="2" t="s">
        <v>13420</v>
      </c>
      <c r="C65221" s="2" t="s">
        <v>755</v>
      </c>
      <c r="D65221" s="2">
        <v>812501</v>
      </c>
      <c r="E65221" s="2" t="s">
        <v>224</v>
      </c>
      <c r="F65221">
        <v>0</v>
      </c>
      <c r="G65221">
        <v>0</v>
      </c>
      <c r="H65221">
        <v>20.6693</v>
      </c>
      <c r="I65221" s="2" t="s">
        <v>0</v>
      </c>
      <c r="J65221" s="2">
        <v>2025</v>
      </c>
      <c r="K65221">
        <v>397884.02500000002</v>
      </c>
      <c r="L65221" t="s">
        <v>222</v>
      </c>
      <c r="M65221">
        <v>8</v>
      </c>
    </row>
    <row r="65222" spans="1:13" x14ac:dyDescent="0.25">
      <c r="A65222" s="2" t="s">
        <v>12503</v>
      </c>
      <c r="B65222" s="2" t="s">
        <v>12713</v>
      </c>
      <c r="C65222" s="2" t="s">
        <v>755</v>
      </c>
      <c r="D65222" s="2">
        <v>812730</v>
      </c>
      <c r="E65222" s="2" t="s">
        <v>224</v>
      </c>
      <c r="F65222">
        <v>0</v>
      </c>
      <c r="G65222">
        <v>0</v>
      </c>
      <c r="H65222">
        <v>17.559200000000001</v>
      </c>
      <c r="I65222" s="2" t="s">
        <v>0</v>
      </c>
      <c r="J65222" s="2">
        <v>2024</v>
      </c>
      <c r="K65222">
        <v>62774.14</v>
      </c>
      <c r="L65222" t="s">
        <v>222</v>
      </c>
      <c r="M65222">
        <v>7</v>
      </c>
    </row>
    <row r="65223" spans="1:13" x14ac:dyDescent="0.25">
      <c r="A65223" s="2" t="s">
        <v>12503</v>
      </c>
      <c r="B65223" s="2" t="s">
        <v>12713</v>
      </c>
      <c r="C65223" s="2" t="s">
        <v>755</v>
      </c>
      <c r="D65223" s="2">
        <v>812777</v>
      </c>
      <c r="E65223" s="2" t="s">
        <v>224</v>
      </c>
      <c r="F65223">
        <v>0</v>
      </c>
      <c r="G65223">
        <v>0</v>
      </c>
      <c r="H65223">
        <v>16.994800000000001</v>
      </c>
      <c r="I65223" s="2" t="s">
        <v>0</v>
      </c>
      <c r="J65223" s="2">
        <v>2024</v>
      </c>
      <c r="K65223">
        <v>93471.4</v>
      </c>
      <c r="L65223" t="s">
        <v>222</v>
      </c>
      <c r="M65223">
        <v>7</v>
      </c>
    </row>
    <row r="65224" spans="1:13" x14ac:dyDescent="0.25">
      <c r="A65224" s="2" t="s">
        <v>4002</v>
      </c>
      <c r="B65224" s="2" t="s">
        <v>13420</v>
      </c>
      <c r="C65224" s="2" t="s">
        <v>755</v>
      </c>
      <c r="D65224" s="2">
        <v>812848</v>
      </c>
      <c r="E65224" s="2" t="s">
        <v>224</v>
      </c>
      <c r="F65224">
        <v>0</v>
      </c>
      <c r="G65224">
        <v>0</v>
      </c>
      <c r="H65224">
        <v>16.840199999999999</v>
      </c>
      <c r="I65224" s="2" t="s">
        <v>1</v>
      </c>
      <c r="J65224" s="2">
        <v>2023</v>
      </c>
      <c r="K65224">
        <v>231552.75</v>
      </c>
      <c r="L65224" t="s">
        <v>222</v>
      </c>
      <c r="M65224">
        <v>7</v>
      </c>
    </row>
    <row r="65225" spans="1:13" x14ac:dyDescent="0.25">
      <c r="A65225" s="2" t="s">
        <v>4002</v>
      </c>
      <c r="B65225" s="2" t="s">
        <v>13537</v>
      </c>
      <c r="C65225" s="2" t="s">
        <v>755</v>
      </c>
      <c r="D65225" s="2">
        <v>812858</v>
      </c>
      <c r="E65225" s="2" t="s">
        <v>224</v>
      </c>
      <c r="F65225">
        <v>0</v>
      </c>
      <c r="G65225">
        <v>0</v>
      </c>
      <c r="H65225">
        <v>18.221499999999999</v>
      </c>
      <c r="I65225" s="2" t="s">
        <v>0</v>
      </c>
      <c r="J65225" s="2">
        <v>2024</v>
      </c>
      <c r="K65225">
        <v>200436.5</v>
      </c>
      <c r="L65225" t="s">
        <v>222</v>
      </c>
      <c r="M65225">
        <v>6</v>
      </c>
    </row>
    <row r="65226" spans="1:13" x14ac:dyDescent="0.25">
      <c r="A65226" s="2" t="s">
        <v>4002</v>
      </c>
      <c r="B65226" s="2" t="s">
        <v>13537</v>
      </c>
      <c r="C65226" s="2" t="s">
        <v>755</v>
      </c>
      <c r="D65226" s="2">
        <v>812934</v>
      </c>
      <c r="E65226" s="2" t="s">
        <v>224</v>
      </c>
      <c r="F65226">
        <v>0</v>
      </c>
      <c r="G65226">
        <v>0</v>
      </c>
      <c r="H65226">
        <v>18.6755</v>
      </c>
      <c r="I65226" s="2" t="s">
        <v>1</v>
      </c>
      <c r="J65226" s="2">
        <v>2023</v>
      </c>
      <c r="K65226">
        <v>560265</v>
      </c>
      <c r="L65226" t="s">
        <v>222</v>
      </c>
      <c r="M65226">
        <v>4</v>
      </c>
    </row>
    <row r="65227" spans="1:13" x14ac:dyDescent="0.25">
      <c r="A65227" s="2" t="s">
        <v>4002</v>
      </c>
      <c r="B65227" s="2" t="s">
        <v>13420</v>
      </c>
      <c r="C65227" s="2" t="s">
        <v>755</v>
      </c>
      <c r="D65227" s="2">
        <v>812953</v>
      </c>
      <c r="E65227" s="2" t="s">
        <v>224</v>
      </c>
      <c r="F65227">
        <v>0</v>
      </c>
      <c r="G65227">
        <v>0</v>
      </c>
      <c r="H65227">
        <v>20.154699999999998</v>
      </c>
      <c r="I65227" s="2" t="s">
        <v>1</v>
      </c>
      <c r="J65227" s="2">
        <v>2024</v>
      </c>
      <c r="K65227">
        <v>166276.27499999999</v>
      </c>
      <c r="L65227" t="s">
        <v>222</v>
      </c>
      <c r="M65227">
        <v>8</v>
      </c>
    </row>
    <row r="65228" spans="1:13" x14ac:dyDescent="0.25">
      <c r="A65228" s="2" t="s">
        <v>12503</v>
      </c>
      <c r="B65228" s="2" t="s">
        <v>12713</v>
      </c>
      <c r="C65228" s="2" t="s">
        <v>755</v>
      </c>
      <c r="D65228" s="2">
        <v>812967</v>
      </c>
      <c r="E65228" s="2" t="s">
        <v>224</v>
      </c>
      <c r="F65228">
        <v>0</v>
      </c>
      <c r="G65228">
        <v>0</v>
      </c>
      <c r="H65228">
        <v>19.833500000000001</v>
      </c>
      <c r="I65228" s="2" t="s">
        <v>0</v>
      </c>
      <c r="J65228" s="2">
        <v>2024</v>
      </c>
      <c r="K65228">
        <v>70904.762499999997</v>
      </c>
      <c r="L65228" t="s">
        <v>222</v>
      </c>
      <c r="M65228">
        <v>7</v>
      </c>
    </row>
    <row r="65229" spans="1:13" x14ac:dyDescent="0.25">
      <c r="A65229" s="2" t="s">
        <v>12503</v>
      </c>
      <c r="B65229" s="2" t="s">
        <v>12713</v>
      </c>
      <c r="C65229" s="2" t="s">
        <v>755</v>
      </c>
      <c r="D65229" s="2">
        <v>813033</v>
      </c>
      <c r="E65229" s="2" t="s">
        <v>224</v>
      </c>
      <c r="F65229">
        <v>0</v>
      </c>
      <c r="G65229">
        <v>0</v>
      </c>
      <c r="H65229">
        <v>16.566800000000001</v>
      </c>
      <c r="I65229" s="2" t="s">
        <v>0</v>
      </c>
      <c r="J65229" s="2">
        <v>2024</v>
      </c>
      <c r="K65229">
        <v>41914.004000000001</v>
      </c>
      <c r="L65229" t="s">
        <v>222</v>
      </c>
      <c r="M65229">
        <v>7</v>
      </c>
    </row>
    <row r="65230" spans="1:13" x14ac:dyDescent="0.25">
      <c r="A65230" s="2" t="s">
        <v>12503</v>
      </c>
      <c r="B65230" s="2" t="s">
        <v>12713</v>
      </c>
      <c r="C65230" s="2" t="s">
        <v>755</v>
      </c>
      <c r="D65230" s="2">
        <v>813058</v>
      </c>
      <c r="E65230" s="2" t="s">
        <v>224</v>
      </c>
      <c r="F65230">
        <v>0</v>
      </c>
      <c r="G65230">
        <v>0</v>
      </c>
      <c r="H65230">
        <v>16.827200000000001</v>
      </c>
      <c r="I65230" s="2" t="s">
        <v>0</v>
      </c>
      <c r="J65230" s="2">
        <v>2024</v>
      </c>
      <c r="K65230">
        <v>87922.12</v>
      </c>
      <c r="L65230" t="s">
        <v>222</v>
      </c>
      <c r="M65230">
        <v>7</v>
      </c>
    </row>
    <row r="65231" spans="1:13" x14ac:dyDescent="0.25">
      <c r="A65231" s="2" t="s">
        <v>4002</v>
      </c>
      <c r="B65231" s="2" t="s">
        <v>13420</v>
      </c>
      <c r="C65231" s="2" t="s">
        <v>755</v>
      </c>
      <c r="D65231" s="2">
        <v>813195</v>
      </c>
      <c r="E65231" s="2" t="s">
        <v>224</v>
      </c>
      <c r="F65231">
        <v>0</v>
      </c>
      <c r="G65231">
        <v>0</v>
      </c>
      <c r="H65231">
        <v>16.808299999999999</v>
      </c>
      <c r="I65231" s="2" t="s">
        <v>1</v>
      </c>
      <c r="J65231" s="2">
        <v>2024</v>
      </c>
      <c r="K65231">
        <v>166402.17000000001</v>
      </c>
      <c r="L65231" t="s">
        <v>222</v>
      </c>
      <c r="M65231">
        <v>7</v>
      </c>
    </row>
    <row r="65232" spans="1:13" x14ac:dyDescent="0.25">
      <c r="A65232" s="2" t="s">
        <v>12503</v>
      </c>
      <c r="B65232" s="2" t="s">
        <v>12729</v>
      </c>
      <c r="C65232" s="2" t="s">
        <v>755</v>
      </c>
      <c r="D65232" s="2">
        <v>813288</v>
      </c>
      <c r="E65232" s="2" t="s">
        <v>224</v>
      </c>
      <c r="F65232">
        <v>0</v>
      </c>
      <c r="G65232">
        <v>0</v>
      </c>
      <c r="H65232">
        <v>18.384799999999998</v>
      </c>
      <c r="I65232" s="2" t="s">
        <v>0</v>
      </c>
      <c r="J65232" s="2">
        <v>2024</v>
      </c>
      <c r="K65232">
        <v>65725.66</v>
      </c>
      <c r="L65232" t="s">
        <v>222</v>
      </c>
      <c r="M65232">
        <v>7</v>
      </c>
    </row>
    <row r="65233" spans="1:13" x14ac:dyDescent="0.25">
      <c r="A65233" s="2" t="s">
        <v>4002</v>
      </c>
      <c r="B65233" s="2" t="s">
        <v>13537</v>
      </c>
      <c r="C65233" s="2" t="s">
        <v>755</v>
      </c>
      <c r="D65233" s="2">
        <v>813306</v>
      </c>
      <c r="E65233" s="2" t="s">
        <v>224</v>
      </c>
      <c r="F65233">
        <v>0</v>
      </c>
      <c r="G65233">
        <v>0</v>
      </c>
      <c r="H65233">
        <v>16.335699999999999</v>
      </c>
      <c r="I65233" s="2" t="s">
        <v>1</v>
      </c>
      <c r="J65233" s="2">
        <v>2024</v>
      </c>
      <c r="K65233">
        <v>490071</v>
      </c>
      <c r="L65233" t="s">
        <v>222</v>
      </c>
      <c r="M65233">
        <v>6</v>
      </c>
    </row>
    <row r="65234" spans="1:13" x14ac:dyDescent="0.25">
      <c r="A65234" s="2" t="s">
        <v>4002</v>
      </c>
      <c r="B65234" s="2" t="s">
        <v>4080</v>
      </c>
      <c r="C65234" s="2" t="s">
        <v>755</v>
      </c>
      <c r="D65234" s="2">
        <v>813392</v>
      </c>
      <c r="E65234" s="2" t="s">
        <v>224</v>
      </c>
      <c r="F65234">
        <v>0</v>
      </c>
      <c r="G65234">
        <v>0</v>
      </c>
      <c r="H65234">
        <v>17.0945</v>
      </c>
      <c r="I65234" s="2" t="s">
        <v>1</v>
      </c>
      <c r="J65234" s="2">
        <v>2023</v>
      </c>
      <c r="K65234">
        <v>225647.4</v>
      </c>
      <c r="L65234" t="s">
        <v>222</v>
      </c>
      <c r="M65234">
        <v>7</v>
      </c>
    </row>
    <row r="65235" spans="1:13" x14ac:dyDescent="0.25">
      <c r="A65235" s="2" t="s">
        <v>4002</v>
      </c>
      <c r="B65235" s="2" t="s">
        <v>13420</v>
      </c>
      <c r="C65235" s="2" t="s">
        <v>755</v>
      </c>
      <c r="D65235" s="2">
        <v>813425</v>
      </c>
      <c r="E65235" s="2" t="s">
        <v>224</v>
      </c>
      <c r="F65235">
        <v>0</v>
      </c>
      <c r="G65235">
        <v>0</v>
      </c>
      <c r="H65235">
        <v>17.021699999999999</v>
      </c>
      <c r="I65235" s="2" t="s">
        <v>0</v>
      </c>
      <c r="J65235" s="2">
        <v>2024</v>
      </c>
      <c r="K65235">
        <v>149790.96</v>
      </c>
      <c r="L65235" t="s">
        <v>222</v>
      </c>
      <c r="M65235">
        <v>7</v>
      </c>
    </row>
    <row r="65236" spans="1:13" x14ac:dyDescent="0.25">
      <c r="A65236" s="2" t="s">
        <v>4002</v>
      </c>
      <c r="B65236" s="2" t="s">
        <v>13420</v>
      </c>
      <c r="C65236" s="2" t="s">
        <v>755</v>
      </c>
      <c r="D65236" s="2">
        <v>813536</v>
      </c>
      <c r="E65236" s="2" t="s">
        <v>224</v>
      </c>
      <c r="F65236">
        <v>0</v>
      </c>
      <c r="G65236">
        <v>0</v>
      </c>
      <c r="H65236">
        <v>20.154699999999998</v>
      </c>
      <c r="I65236" s="2" t="s">
        <v>1</v>
      </c>
      <c r="J65236" s="2">
        <v>2024</v>
      </c>
      <c r="K65236">
        <v>321467.46500000003</v>
      </c>
      <c r="L65236" t="s">
        <v>222</v>
      </c>
      <c r="M65236">
        <v>7</v>
      </c>
    </row>
    <row r="65237" spans="1:13" x14ac:dyDescent="0.25">
      <c r="A65237" s="2" t="s">
        <v>4002</v>
      </c>
      <c r="B65237" s="2" t="s">
        <v>13420</v>
      </c>
      <c r="C65237" s="2" t="s">
        <v>755</v>
      </c>
      <c r="D65237" s="2">
        <v>813541</v>
      </c>
      <c r="E65237" s="2" t="s">
        <v>224</v>
      </c>
      <c r="F65237">
        <v>0</v>
      </c>
      <c r="G65237">
        <v>0</v>
      </c>
      <c r="H65237">
        <v>20.017199999999999</v>
      </c>
      <c r="I65237" s="2" t="s">
        <v>0</v>
      </c>
      <c r="J65237" s="2">
        <v>2024</v>
      </c>
      <c r="K65237">
        <v>308264.88</v>
      </c>
      <c r="L65237" t="s">
        <v>222</v>
      </c>
      <c r="M65237">
        <v>8</v>
      </c>
    </row>
    <row r="65238" spans="1:13" x14ac:dyDescent="0.25">
      <c r="A65238" s="2" t="s">
        <v>12503</v>
      </c>
      <c r="B65238" s="2" t="s">
        <v>12755</v>
      </c>
      <c r="C65238" s="2" t="s">
        <v>755</v>
      </c>
      <c r="D65238" s="2">
        <v>813587</v>
      </c>
      <c r="E65238" s="2" t="s">
        <v>224</v>
      </c>
      <c r="F65238">
        <v>0</v>
      </c>
      <c r="G65238">
        <v>0</v>
      </c>
      <c r="H65238">
        <v>17.068000000000001</v>
      </c>
      <c r="I65238" s="2" t="s">
        <v>1</v>
      </c>
      <c r="J65238" s="2">
        <v>2024</v>
      </c>
      <c r="K65238">
        <v>272234.59999999998</v>
      </c>
      <c r="L65238" t="s">
        <v>222</v>
      </c>
      <c r="M65238">
        <v>5</v>
      </c>
    </row>
    <row r="65239" spans="1:13" x14ac:dyDescent="0.25">
      <c r="A65239" s="2" t="s">
        <v>621</v>
      </c>
      <c r="B65239" s="2" t="s">
        <v>6436</v>
      </c>
      <c r="C65239" s="2" t="s">
        <v>755</v>
      </c>
      <c r="D65239" s="2">
        <v>813619</v>
      </c>
      <c r="E65239" s="2" t="s">
        <v>224</v>
      </c>
      <c r="F65239">
        <v>0</v>
      </c>
      <c r="G65239">
        <v>0</v>
      </c>
      <c r="H65239">
        <v>17.124300000000002</v>
      </c>
      <c r="I65239" s="2" t="s">
        <v>1</v>
      </c>
      <c r="J65239" s="2">
        <v>2024</v>
      </c>
      <c r="K65239">
        <v>291969.315</v>
      </c>
      <c r="L65239" t="s">
        <v>222</v>
      </c>
      <c r="M65239">
        <v>8</v>
      </c>
    </row>
    <row r="65240" spans="1:13" x14ac:dyDescent="0.25">
      <c r="A65240" s="2" t="s">
        <v>12503</v>
      </c>
      <c r="B65240" s="2" t="s">
        <v>12774</v>
      </c>
      <c r="C65240" s="2" t="s">
        <v>755</v>
      </c>
      <c r="D65240" s="2">
        <v>813624</v>
      </c>
      <c r="E65240" s="2" t="s">
        <v>224</v>
      </c>
      <c r="F65240">
        <v>0</v>
      </c>
      <c r="G65240">
        <v>0</v>
      </c>
      <c r="H65240">
        <v>17.021699999999999</v>
      </c>
      <c r="I65240" s="2" t="s">
        <v>0</v>
      </c>
      <c r="J65240" s="2">
        <v>2024</v>
      </c>
      <c r="K65240">
        <v>112343.22</v>
      </c>
      <c r="L65240" t="s">
        <v>222</v>
      </c>
      <c r="M65240">
        <v>5</v>
      </c>
    </row>
    <row r="65241" spans="1:13" x14ac:dyDescent="0.25">
      <c r="A65241" s="2" t="s">
        <v>4002</v>
      </c>
      <c r="B65241" s="2" t="s">
        <v>13537</v>
      </c>
      <c r="C65241" s="2" t="s">
        <v>755</v>
      </c>
      <c r="D65241" s="2">
        <v>813670</v>
      </c>
      <c r="E65241" s="2" t="s">
        <v>224</v>
      </c>
      <c r="F65241">
        <v>0</v>
      </c>
      <c r="G65241">
        <v>0</v>
      </c>
      <c r="H65241">
        <v>17.3813</v>
      </c>
      <c r="I65241" s="2" t="s">
        <v>1</v>
      </c>
      <c r="J65241" s="2">
        <v>2023</v>
      </c>
      <c r="K65241">
        <v>430187.17499999999</v>
      </c>
      <c r="L65241" t="s">
        <v>222</v>
      </c>
      <c r="M65241">
        <v>3</v>
      </c>
    </row>
    <row r="65242" spans="1:13" x14ac:dyDescent="0.25">
      <c r="A65242" s="2" t="s">
        <v>4002</v>
      </c>
      <c r="B65242" s="2" t="s">
        <v>13420</v>
      </c>
      <c r="C65242" s="2" t="s">
        <v>755</v>
      </c>
      <c r="D65242" s="2">
        <v>813681</v>
      </c>
      <c r="E65242" s="2" t="s">
        <v>224</v>
      </c>
      <c r="F65242">
        <v>0</v>
      </c>
      <c r="G65242">
        <v>0</v>
      </c>
      <c r="H65242">
        <v>17.405999999999999</v>
      </c>
      <c r="I65242" s="2" t="s">
        <v>1</v>
      </c>
      <c r="J65242" s="2">
        <v>2023</v>
      </c>
      <c r="K65242">
        <v>229759.2</v>
      </c>
      <c r="L65242" t="s">
        <v>222</v>
      </c>
      <c r="M65242">
        <v>5</v>
      </c>
    </row>
    <row r="65243" spans="1:13" x14ac:dyDescent="0.25">
      <c r="A65243" s="2" t="s">
        <v>4002</v>
      </c>
      <c r="B65243" s="2" t="s">
        <v>13537</v>
      </c>
      <c r="C65243" s="2" t="s">
        <v>755</v>
      </c>
      <c r="D65243" s="2">
        <v>813691</v>
      </c>
      <c r="E65243" s="2" t="s">
        <v>224</v>
      </c>
      <c r="F65243">
        <v>0</v>
      </c>
      <c r="G65243">
        <v>0</v>
      </c>
      <c r="H65243">
        <v>16.853300000000001</v>
      </c>
      <c r="I65243" s="2" t="s">
        <v>1</v>
      </c>
      <c r="J65243" s="2">
        <v>2023</v>
      </c>
      <c r="K65243">
        <v>480319.05</v>
      </c>
      <c r="L65243" t="s">
        <v>222</v>
      </c>
      <c r="M65243">
        <v>3</v>
      </c>
    </row>
    <row r="65244" spans="1:13" x14ac:dyDescent="0.25">
      <c r="A65244" s="2" t="s">
        <v>4002</v>
      </c>
      <c r="B65244" s="2" t="s">
        <v>13450</v>
      </c>
      <c r="C65244" s="2" t="s">
        <v>755</v>
      </c>
      <c r="D65244" s="2">
        <v>813713</v>
      </c>
      <c r="E65244" s="2" t="s">
        <v>224</v>
      </c>
      <c r="F65244">
        <v>0</v>
      </c>
      <c r="G65244">
        <v>0</v>
      </c>
      <c r="H65244">
        <v>19.6692</v>
      </c>
      <c r="I65244" s="2" t="s">
        <v>1</v>
      </c>
      <c r="J65244" s="2">
        <v>2024</v>
      </c>
      <c r="K65244">
        <v>64908.36</v>
      </c>
      <c r="L65244" t="s">
        <v>222</v>
      </c>
      <c r="M65244">
        <v>8</v>
      </c>
    </row>
    <row r="65245" spans="1:13" x14ac:dyDescent="0.25">
      <c r="A65245" s="2" t="s">
        <v>4002</v>
      </c>
      <c r="B65245" s="2" t="s">
        <v>13420</v>
      </c>
      <c r="C65245" s="2" t="s">
        <v>755</v>
      </c>
      <c r="D65245" s="2">
        <v>813748</v>
      </c>
      <c r="E65245" s="2" t="s">
        <v>224</v>
      </c>
      <c r="F65245">
        <v>0</v>
      </c>
      <c r="G65245">
        <v>0</v>
      </c>
      <c r="H65245">
        <v>18.345800000000001</v>
      </c>
      <c r="I65245" s="2" t="s">
        <v>0</v>
      </c>
      <c r="J65245" s="2">
        <v>2024</v>
      </c>
      <c r="K65245">
        <v>80721.52</v>
      </c>
      <c r="L65245" t="s">
        <v>222</v>
      </c>
      <c r="M65245">
        <v>7</v>
      </c>
    </row>
    <row r="65246" spans="1:13" x14ac:dyDescent="0.25">
      <c r="A65246" s="2" t="s">
        <v>4002</v>
      </c>
      <c r="B65246" s="2" t="s">
        <v>13420</v>
      </c>
      <c r="C65246" s="2" t="s">
        <v>755</v>
      </c>
      <c r="D65246" s="2">
        <v>813748</v>
      </c>
      <c r="E65246" s="2" t="s">
        <v>224</v>
      </c>
      <c r="F65246">
        <v>0</v>
      </c>
      <c r="G65246">
        <v>0</v>
      </c>
      <c r="H65246">
        <v>19.930299999999999</v>
      </c>
      <c r="I65246" s="2" t="s">
        <v>0</v>
      </c>
      <c r="J65246" s="2">
        <v>2024</v>
      </c>
      <c r="K65246">
        <v>87693.32</v>
      </c>
      <c r="L65246" t="s">
        <v>222</v>
      </c>
      <c r="M65246">
        <v>7</v>
      </c>
    </row>
    <row r="65247" spans="1:13" x14ac:dyDescent="0.25">
      <c r="A65247" s="2" t="s">
        <v>9019</v>
      </c>
      <c r="B65247" s="2" t="s">
        <v>9266</v>
      </c>
      <c r="C65247" s="2" t="s">
        <v>755</v>
      </c>
      <c r="D65247" s="2">
        <v>813774</v>
      </c>
      <c r="E65247" s="2" t="s">
        <v>224</v>
      </c>
      <c r="F65247">
        <v>0</v>
      </c>
      <c r="G65247">
        <v>0</v>
      </c>
      <c r="H65247">
        <v>18.1052</v>
      </c>
      <c r="I65247" s="2" t="s">
        <v>1</v>
      </c>
      <c r="J65247" s="2">
        <v>2023</v>
      </c>
      <c r="K65247">
        <v>398314.4</v>
      </c>
      <c r="L65247" t="s">
        <v>222</v>
      </c>
      <c r="M65247">
        <v>6</v>
      </c>
    </row>
    <row r="65248" spans="1:13" x14ac:dyDescent="0.25">
      <c r="A65248" s="2" t="s">
        <v>12503</v>
      </c>
      <c r="B65248" s="2" t="s">
        <v>12774</v>
      </c>
      <c r="C65248" s="2" t="s">
        <v>755</v>
      </c>
      <c r="D65248" s="2">
        <v>813799</v>
      </c>
      <c r="E65248" s="2" t="s">
        <v>224</v>
      </c>
      <c r="F65248">
        <v>0</v>
      </c>
      <c r="G65248">
        <v>0</v>
      </c>
      <c r="H65248">
        <v>17.997</v>
      </c>
      <c r="I65248" s="2" t="s">
        <v>0</v>
      </c>
      <c r="J65248" s="2">
        <v>2024</v>
      </c>
      <c r="K65248">
        <v>84135.975000000006</v>
      </c>
      <c r="L65248" t="s">
        <v>222</v>
      </c>
      <c r="M65248">
        <v>5</v>
      </c>
    </row>
    <row r="65249" spans="1:13" x14ac:dyDescent="0.25">
      <c r="A65249" s="2" t="s">
        <v>621</v>
      </c>
      <c r="B65249" s="2" t="s">
        <v>5798</v>
      </c>
      <c r="C65249" s="2" t="s">
        <v>755</v>
      </c>
      <c r="D65249" s="2">
        <v>813869</v>
      </c>
      <c r="E65249" s="2" t="s">
        <v>224</v>
      </c>
      <c r="F65249">
        <v>0</v>
      </c>
      <c r="G65249">
        <v>0</v>
      </c>
      <c r="H65249">
        <v>16.678000000000001</v>
      </c>
      <c r="I65249" s="2" t="s">
        <v>0</v>
      </c>
      <c r="J65249" s="2">
        <v>2024</v>
      </c>
      <c r="K65249">
        <v>275187</v>
      </c>
      <c r="L65249" t="s">
        <v>222</v>
      </c>
      <c r="M65249">
        <v>6</v>
      </c>
    </row>
    <row r="65250" spans="1:13" x14ac:dyDescent="0.25">
      <c r="A65250" s="2" t="s">
        <v>4002</v>
      </c>
      <c r="B65250" s="2" t="s">
        <v>13450</v>
      </c>
      <c r="C65250" s="2" t="s">
        <v>755</v>
      </c>
      <c r="D65250" s="2">
        <v>813869</v>
      </c>
      <c r="E65250" s="2" t="s">
        <v>224</v>
      </c>
      <c r="F65250">
        <v>0</v>
      </c>
      <c r="G65250">
        <v>0</v>
      </c>
      <c r="H65250">
        <v>17.144500000000001</v>
      </c>
      <c r="I65250" s="2" t="s">
        <v>1</v>
      </c>
      <c r="J65250" s="2">
        <v>2023</v>
      </c>
      <c r="K65250">
        <v>245166.35</v>
      </c>
      <c r="L65250" t="s">
        <v>222</v>
      </c>
      <c r="M65250">
        <v>5</v>
      </c>
    </row>
    <row r="65251" spans="1:13" x14ac:dyDescent="0.25">
      <c r="A65251" s="2" t="s">
        <v>4002</v>
      </c>
      <c r="B65251" s="2" t="s">
        <v>13420</v>
      </c>
      <c r="C65251" s="2" t="s">
        <v>755</v>
      </c>
      <c r="D65251" s="2">
        <v>813887</v>
      </c>
      <c r="E65251" s="2" t="s">
        <v>224</v>
      </c>
      <c r="F65251">
        <v>0</v>
      </c>
      <c r="G65251">
        <v>0</v>
      </c>
      <c r="H65251">
        <v>16.703199999999999</v>
      </c>
      <c r="I65251" s="2" t="s">
        <v>1</v>
      </c>
      <c r="J65251" s="2">
        <v>2024</v>
      </c>
      <c r="K65251">
        <v>192921.96</v>
      </c>
      <c r="L65251" t="s">
        <v>222</v>
      </c>
      <c r="M65251">
        <v>7</v>
      </c>
    </row>
    <row r="65252" spans="1:13" x14ac:dyDescent="0.25">
      <c r="A65252" s="2" t="s">
        <v>4002</v>
      </c>
      <c r="B65252" s="2" t="s">
        <v>13420</v>
      </c>
      <c r="C65252" s="2" t="s">
        <v>755</v>
      </c>
      <c r="D65252" s="2">
        <v>813930</v>
      </c>
      <c r="E65252" s="2" t="s">
        <v>224</v>
      </c>
      <c r="F65252">
        <v>0</v>
      </c>
      <c r="G65252">
        <v>0</v>
      </c>
      <c r="H65252">
        <v>17.0945</v>
      </c>
      <c r="I65252" s="2" t="s">
        <v>1</v>
      </c>
      <c r="J65252" s="2">
        <v>2023</v>
      </c>
      <c r="K65252">
        <v>206843.45</v>
      </c>
      <c r="L65252" t="s">
        <v>222</v>
      </c>
      <c r="M65252">
        <v>7</v>
      </c>
    </row>
    <row r="65253" spans="1:13" x14ac:dyDescent="0.25">
      <c r="A65253" s="2" t="s">
        <v>12503</v>
      </c>
      <c r="B65253" s="2" t="s">
        <v>12729</v>
      </c>
      <c r="C65253" s="2" t="s">
        <v>755</v>
      </c>
      <c r="D65253" s="2">
        <v>813945</v>
      </c>
      <c r="E65253" s="2" t="s">
        <v>224</v>
      </c>
      <c r="F65253">
        <v>0</v>
      </c>
      <c r="G65253">
        <v>0</v>
      </c>
      <c r="H65253">
        <v>17.7438</v>
      </c>
      <c r="I65253" s="2" t="s">
        <v>0</v>
      </c>
      <c r="J65253" s="2">
        <v>2024</v>
      </c>
      <c r="K65253">
        <v>48795.45</v>
      </c>
      <c r="L65253" t="s">
        <v>222</v>
      </c>
      <c r="M65253">
        <v>8</v>
      </c>
    </row>
    <row r="65254" spans="1:13" x14ac:dyDescent="0.25">
      <c r="A65254" s="2" t="s">
        <v>12503</v>
      </c>
      <c r="B65254" s="2" t="s">
        <v>12713</v>
      </c>
      <c r="C65254" s="2" t="s">
        <v>755</v>
      </c>
      <c r="D65254" s="2">
        <v>814009</v>
      </c>
      <c r="E65254" s="2" t="s">
        <v>224</v>
      </c>
      <c r="F65254">
        <v>0</v>
      </c>
      <c r="G65254">
        <v>0</v>
      </c>
      <c r="H65254">
        <v>16.745699999999999</v>
      </c>
      <c r="I65254" s="2" t="s">
        <v>0</v>
      </c>
      <c r="J65254" s="2">
        <v>2024</v>
      </c>
      <c r="K65254">
        <v>82891.214999999997</v>
      </c>
      <c r="L65254" t="s">
        <v>222</v>
      </c>
      <c r="M65254">
        <v>6</v>
      </c>
    </row>
    <row r="65255" spans="1:13" x14ac:dyDescent="0.25">
      <c r="A65255" s="2" t="s">
        <v>4002</v>
      </c>
      <c r="B65255" s="2" t="s">
        <v>13537</v>
      </c>
      <c r="C65255" s="2" t="s">
        <v>755</v>
      </c>
      <c r="D65255" s="2">
        <v>814049</v>
      </c>
      <c r="E65255" s="2" t="s">
        <v>224</v>
      </c>
      <c r="F65255">
        <v>0</v>
      </c>
      <c r="G65255">
        <v>0</v>
      </c>
      <c r="H65255">
        <v>17.101299999999998</v>
      </c>
      <c r="I65255" s="2" t="s">
        <v>0</v>
      </c>
      <c r="J65255" s="2">
        <v>2023</v>
      </c>
      <c r="K65255">
        <v>504488.35</v>
      </c>
      <c r="L65255" t="s">
        <v>222</v>
      </c>
      <c r="M65255">
        <v>3</v>
      </c>
    </row>
    <row r="65256" spans="1:13" x14ac:dyDescent="0.25">
      <c r="A65256" s="2" t="s">
        <v>9019</v>
      </c>
      <c r="B65256" s="2" t="s">
        <v>9224</v>
      </c>
      <c r="C65256" s="2" t="s">
        <v>755</v>
      </c>
      <c r="D65256" s="2">
        <v>814049</v>
      </c>
      <c r="E65256" s="2" t="s">
        <v>224</v>
      </c>
      <c r="F65256">
        <v>0</v>
      </c>
      <c r="G65256">
        <v>0</v>
      </c>
      <c r="H65256">
        <v>17.312000000000001</v>
      </c>
      <c r="I65256" s="2" t="s">
        <v>1</v>
      </c>
      <c r="J65256" s="2">
        <v>2023</v>
      </c>
      <c r="K65256">
        <v>295169.59999999998</v>
      </c>
      <c r="L65256" t="s">
        <v>222</v>
      </c>
      <c r="M65256">
        <v>7</v>
      </c>
    </row>
    <row r="65257" spans="1:13" x14ac:dyDescent="0.25">
      <c r="A65257" s="2" t="s">
        <v>4002</v>
      </c>
      <c r="B65257" s="2" t="s">
        <v>13537</v>
      </c>
      <c r="C65257" s="2" t="s">
        <v>755</v>
      </c>
      <c r="D65257" s="2">
        <v>814057</v>
      </c>
      <c r="E65257" s="2" t="s">
        <v>224</v>
      </c>
      <c r="F65257">
        <v>0</v>
      </c>
      <c r="G65257">
        <v>0</v>
      </c>
      <c r="H65257">
        <v>17.080500000000001</v>
      </c>
      <c r="I65257" s="2" t="s">
        <v>1</v>
      </c>
      <c r="J65257" s="2">
        <v>2023</v>
      </c>
      <c r="K65257">
        <v>529495.5</v>
      </c>
      <c r="L65257" t="s">
        <v>222</v>
      </c>
      <c r="M65257">
        <v>3</v>
      </c>
    </row>
    <row r="65258" spans="1:13" x14ac:dyDescent="0.25">
      <c r="A65258" s="2" t="s">
        <v>7015</v>
      </c>
      <c r="B65258" s="2" t="s">
        <v>7147</v>
      </c>
      <c r="C65258" s="2" t="s">
        <v>755</v>
      </c>
      <c r="D65258" s="2">
        <v>814144</v>
      </c>
      <c r="E65258" s="2" t="s">
        <v>224</v>
      </c>
      <c r="F65258">
        <v>0</v>
      </c>
      <c r="G65258">
        <v>0</v>
      </c>
      <c r="H65258">
        <v>18.6755</v>
      </c>
      <c r="I65258" s="2" t="s">
        <v>1</v>
      </c>
      <c r="J65258" s="2">
        <v>2023</v>
      </c>
      <c r="K65258">
        <v>246516.6</v>
      </c>
      <c r="L65258" t="s">
        <v>222</v>
      </c>
      <c r="M65258">
        <v>7</v>
      </c>
    </row>
    <row r="65259" spans="1:13" x14ac:dyDescent="0.25">
      <c r="A65259" s="2" t="s">
        <v>4002</v>
      </c>
      <c r="B65259" s="2" t="s">
        <v>13420</v>
      </c>
      <c r="C65259" s="2" t="s">
        <v>755</v>
      </c>
      <c r="D65259" s="2">
        <v>814195</v>
      </c>
      <c r="E65259" s="2" t="s">
        <v>224</v>
      </c>
      <c r="F65259">
        <v>0</v>
      </c>
      <c r="G65259">
        <v>0</v>
      </c>
      <c r="H65259">
        <v>17.7438</v>
      </c>
      <c r="I65259" s="2" t="s">
        <v>0</v>
      </c>
      <c r="J65259" s="2">
        <v>2024</v>
      </c>
      <c r="K65259">
        <v>68313.63</v>
      </c>
      <c r="L65259" t="s">
        <v>222</v>
      </c>
      <c r="M65259">
        <v>6</v>
      </c>
    </row>
    <row r="65260" spans="1:13" x14ac:dyDescent="0.25">
      <c r="A65260" s="2" t="s">
        <v>12503</v>
      </c>
      <c r="B65260" s="2" t="s">
        <v>12755</v>
      </c>
      <c r="C65260" s="2" t="s">
        <v>755</v>
      </c>
      <c r="D65260" s="2">
        <v>814229</v>
      </c>
      <c r="E65260" s="2" t="s">
        <v>224</v>
      </c>
      <c r="F65260">
        <v>0</v>
      </c>
      <c r="G65260">
        <v>0</v>
      </c>
      <c r="H65260">
        <v>19.6692</v>
      </c>
      <c r="I65260" s="2" t="s">
        <v>1</v>
      </c>
      <c r="J65260" s="2">
        <v>2024</v>
      </c>
      <c r="K65260">
        <v>97362.54</v>
      </c>
      <c r="L65260" t="s">
        <v>222</v>
      </c>
      <c r="M65260">
        <v>5</v>
      </c>
    </row>
    <row r="65261" spans="1:13" x14ac:dyDescent="0.25">
      <c r="A65261" s="2" t="s">
        <v>4002</v>
      </c>
      <c r="B65261" s="2" t="s">
        <v>13450</v>
      </c>
      <c r="C65261" s="2" t="s">
        <v>755</v>
      </c>
      <c r="D65261" s="2">
        <v>814393</v>
      </c>
      <c r="E65261" s="2" t="s">
        <v>224</v>
      </c>
      <c r="F65261">
        <v>0</v>
      </c>
      <c r="G65261">
        <v>0</v>
      </c>
      <c r="H65261">
        <v>16.71</v>
      </c>
      <c r="I65261" s="2" t="s">
        <v>1</v>
      </c>
      <c r="J65261" s="2">
        <v>2024</v>
      </c>
      <c r="K65261">
        <v>156238.5</v>
      </c>
      <c r="L65261" t="s">
        <v>222</v>
      </c>
      <c r="M65261">
        <v>5</v>
      </c>
    </row>
    <row r="65262" spans="1:13" x14ac:dyDescent="0.25">
      <c r="A65262" s="2" t="s">
        <v>621</v>
      </c>
      <c r="B65262" s="2" t="s">
        <v>6378</v>
      </c>
      <c r="C65262" s="2" t="s">
        <v>755</v>
      </c>
      <c r="D65262" s="2">
        <v>814437</v>
      </c>
      <c r="E65262" s="2" t="s">
        <v>224</v>
      </c>
      <c r="F65262">
        <v>0</v>
      </c>
      <c r="G65262">
        <v>0</v>
      </c>
      <c r="H65262">
        <v>19.388500000000001</v>
      </c>
      <c r="I65262" s="2" t="s">
        <v>0</v>
      </c>
      <c r="J65262" s="2">
        <v>2024</v>
      </c>
      <c r="K65262">
        <v>511856.4</v>
      </c>
      <c r="L65262" t="s">
        <v>13749</v>
      </c>
      <c r="M65262">
        <v>8</v>
      </c>
    </row>
    <row r="65263" spans="1:13" x14ac:dyDescent="0.25">
      <c r="A65263" s="2" t="s">
        <v>7015</v>
      </c>
      <c r="B65263" s="2" t="s">
        <v>7147</v>
      </c>
      <c r="C65263" s="2" t="s">
        <v>755</v>
      </c>
      <c r="D65263" s="2">
        <v>814440</v>
      </c>
      <c r="E65263" s="2" t="s">
        <v>224</v>
      </c>
      <c r="F65263">
        <v>0</v>
      </c>
      <c r="G65263">
        <v>0</v>
      </c>
      <c r="H65263">
        <v>19.2483</v>
      </c>
      <c r="I65263" s="2" t="s">
        <v>1</v>
      </c>
      <c r="J65263" s="2">
        <v>2024</v>
      </c>
      <c r="K65263">
        <v>264664.125</v>
      </c>
      <c r="L65263" t="s">
        <v>222</v>
      </c>
      <c r="M65263">
        <v>7</v>
      </c>
    </row>
    <row r="65264" spans="1:13" x14ac:dyDescent="0.25">
      <c r="A65264" s="2" t="s">
        <v>4002</v>
      </c>
      <c r="B65264" s="2" t="s">
        <v>13420</v>
      </c>
      <c r="C65264" s="2" t="s">
        <v>755</v>
      </c>
      <c r="D65264" s="2">
        <v>814506</v>
      </c>
      <c r="E65264" s="2" t="s">
        <v>224</v>
      </c>
      <c r="F65264">
        <v>0</v>
      </c>
      <c r="G65264">
        <v>0</v>
      </c>
      <c r="H65264">
        <v>17.3917</v>
      </c>
      <c r="I65264" s="2" t="s">
        <v>0</v>
      </c>
      <c r="J65264" s="2">
        <v>2023</v>
      </c>
      <c r="K65264">
        <v>325224.78999999998</v>
      </c>
      <c r="L65264" t="s">
        <v>222</v>
      </c>
      <c r="M65264">
        <v>7</v>
      </c>
    </row>
    <row r="65265" spans="1:13" x14ac:dyDescent="0.25">
      <c r="A65265" s="2" t="s">
        <v>4002</v>
      </c>
      <c r="B65265" s="2" t="s">
        <v>13420</v>
      </c>
      <c r="C65265" s="2" t="s">
        <v>755</v>
      </c>
      <c r="D65265" s="2">
        <v>814523</v>
      </c>
      <c r="E65265" s="2" t="s">
        <v>224</v>
      </c>
      <c r="F65265">
        <v>0</v>
      </c>
      <c r="G65265">
        <v>0</v>
      </c>
      <c r="H65265">
        <v>19.2483</v>
      </c>
      <c r="I65265" s="2" t="s">
        <v>1</v>
      </c>
      <c r="J65265" s="2">
        <v>2024</v>
      </c>
      <c r="K65265">
        <v>179971.60500000001</v>
      </c>
      <c r="L65265" t="s">
        <v>222</v>
      </c>
      <c r="M65265">
        <v>7</v>
      </c>
    </row>
    <row r="65266" spans="1:13" x14ac:dyDescent="0.25">
      <c r="A65266" s="2" t="s">
        <v>621</v>
      </c>
      <c r="B65266" s="2" t="s">
        <v>6436</v>
      </c>
      <c r="C65266" s="2" t="s">
        <v>755</v>
      </c>
      <c r="D65266" s="2">
        <v>814544</v>
      </c>
      <c r="E65266" s="2" t="s">
        <v>224</v>
      </c>
      <c r="F65266">
        <v>0</v>
      </c>
      <c r="G65266">
        <v>0</v>
      </c>
      <c r="H65266">
        <v>17.2685</v>
      </c>
      <c r="I65266" s="2" t="s">
        <v>1</v>
      </c>
      <c r="J65266" s="2">
        <v>2023</v>
      </c>
      <c r="K65266">
        <v>237441.875</v>
      </c>
      <c r="L65266" t="s">
        <v>222</v>
      </c>
      <c r="M65266">
        <v>6</v>
      </c>
    </row>
    <row r="65267" spans="1:13" x14ac:dyDescent="0.25">
      <c r="A65267" s="2" t="s">
        <v>4002</v>
      </c>
      <c r="B65267" s="2" t="s">
        <v>13450</v>
      </c>
      <c r="C65267" s="2" t="s">
        <v>755</v>
      </c>
      <c r="D65267" s="2">
        <v>814638</v>
      </c>
      <c r="E65267" s="2" t="s">
        <v>224</v>
      </c>
      <c r="F65267">
        <v>0</v>
      </c>
      <c r="G65267">
        <v>0</v>
      </c>
      <c r="H65267">
        <v>19.6692</v>
      </c>
      <c r="I65267" s="2" t="s">
        <v>1</v>
      </c>
      <c r="J65267" s="2">
        <v>2024</v>
      </c>
      <c r="K65267">
        <v>64908.36</v>
      </c>
      <c r="L65267" t="s">
        <v>222</v>
      </c>
      <c r="M65267">
        <v>8</v>
      </c>
    </row>
    <row r="65268" spans="1:13" x14ac:dyDescent="0.25">
      <c r="A65268" s="2" t="s">
        <v>12503</v>
      </c>
      <c r="B65268" s="2" t="s">
        <v>12705</v>
      </c>
      <c r="C65268" s="2" t="s">
        <v>755</v>
      </c>
      <c r="D65268" s="2">
        <v>814724</v>
      </c>
      <c r="E65268" s="2" t="s">
        <v>224</v>
      </c>
      <c r="F65268">
        <v>0</v>
      </c>
      <c r="G65268">
        <v>0</v>
      </c>
      <c r="H65268">
        <v>18.944800000000001</v>
      </c>
      <c r="I65268" s="2" t="s">
        <v>1</v>
      </c>
      <c r="J65268" s="2">
        <v>2024</v>
      </c>
      <c r="K65268">
        <v>577816.4</v>
      </c>
      <c r="L65268" t="s">
        <v>222</v>
      </c>
      <c r="M65268">
        <v>4</v>
      </c>
    </row>
    <row r="65269" spans="1:13" x14ac:dyDescent="0.25">
      <c r="A65269" s="2" t="s">
        <v>4002</v>
      </c>
      <c r="B65269" s="2" t="s">
        <v>13420</v>
      </c>
      <c r="C65269" s="2" t="s">
        <v>755</v>
      </c>
      <c r="D65269" s="2">
        <v>814730</v>
      </c>
      <c r="E65269" s="2" t="s">
        <v>224</v>
      </c>
      <c r="F65269">
        <v>0</v>
      </c>
      <c r="G65269">
        <v>0</v>
      </c>
      <c r="H65269">
        <v>18.524799999999999</v>
      </c>
      <c r="I65269" s="2" t="s">
        <v>1</v>
      </c>
      <c r="J65269" s="2">
        <v>2024</v>
      </c>
      <c r="K65269">
        <v>173206.88</v>
      </c>
      <c r="L65269" t="s">
        <v>222</v>
      </c>
      <c r="M65269">
        <v>7</v>
      </c>
    </row>
    <row r="65270" spans="1:13" x14ac:dyDescent="0.25">
      <c r="A65270" s="2" t="s">
        <v>4002</v>
      </c>
      <c r="B65270" s="2" t="s">
        <v>13420</v>
      </c>
      <c r="C65270" s="2" t="s">
        <v>755</v>
      </c>
      <c r="D65270" s="2">
        <v>814780</v>
      </c>
      <c r="E65270" s="2" t="s">
        <v>224</v>
      </c>
      <c r="F65270">
        <v>0</v>
      </c>
      <c r="G65270">
        <v>0</v>
      </c>
      <c r="H65270">
        <v>20.4208</v>
      </c>
      <c r="I65270" s="2" t="s">
        <v>1</v>
      </c>
      <c r="J65270" s="2">
        <v>2025</v>
      </c>
      <c r="K65270">
        <v>303248.88</v>
      </c>
      <c r="L65270" t="s">
        <v>222</v>
      </c>
      <c r="M65270">
        <v>8</v>
      </c>
    </row>
    <row r="65271" spans="1:13" x14ac:dyDescent="0.25">
      <c r="A65271" s="2" t="s">
        <v>4002</v>
      </c>
      <c r="B65271" s="2" t="s">
        <v>13420</v>
      </c>
      <c r="C65271" s="2" t="s">
        <v>755</v>
      </c>
      <c r="D65271" s="2">
        <v>814785</v>
      </c>
      <c r="E65271" s="2" t="s">
        <v>224</v>
      </c>
      <c r="F65271">
        <v>0</v>
      </c>
      <c r="G65271">
        <v>0</v>
      </c>
      <c r="H65271">
        <v>20.154699999999998</v>
      </c>
      <c r="I65271" s="2" t="s">
        <v>0</v>
      </c>
      <c r="J65271" s="2">
        <v>2024</v>
      </c>
      <c r="K65271">
        <v>188446.44500000001</v>
      </c>
      <c r="L65271" t="s">
        <v>222</v>
      </c>
      <c r="M65271">
        <v>7</v>
      </c>
    </row>
    <row r="65272" spans="1:13" x14ac:dyDescent="0.25">
      <c r="A65272" s="2" t="s">
        <v>621</v>
      </c>
      <c r="B65272" s="2" t="s">
        <v>6436</v>
      </c>
      <c r="C65272" s="2" t="s">
        <v>755</v>
      </c>
      <c r="D65272" s="2">
        <v>814791</v>
      </c>
      <c r="E65272" s="2" t="s">
        <v>224</v>
      </c>
      <c r="F65272">
        <v>0</v>
      </c>
      <c r="G65272">
        <v>0</v>
      </c>
      <c r="H65272">
        <v>16.678000000000001</v>
      </c>
      <c r="I65272" s="2" t="s">
        <v>0</v>
      </c>
      <c r="J65272" s="2">
        <v>2024</v>
      </c>
      <c r="K65272">
        <v>169698.65</v>
      </c>
      <c r="L65272" t="s">
        <v>222</v>
      </c>
      <c r="M65272">
        <v>7</v>
      </c>
    </row>
    <row r="65273" spans="1:13" x14ac:dyDescent="0.25">
      <c r="A65273" s="2" t="s">
        <v>4002</v>
      </c>
      <c r="B65273" s="2" t="s">
        <v>13537</v>
      </c>
      <c r="C65273" s="2" t="s">
        <v>755</v>
      </c>
      <c r="D65273" s="2">
        <v>814815</v>
      </c>
      <c r="E65273" s="2" t="s">
        <v>224</v>
      </c>
      <c r="F65273">
        <v>0</v>
      </c>
      <c r="G65273">
        <v>0</v>
      </c>
      <c r="H65273">
        <v>18.062999999999999</v>
      </c>
      <c r="I65273" s="2" t="s">
        <v>0</v>
      </c>
      <c r="J65273" s="2">
        <v>2023</v>
      </c>
      <c r="K65273">
        <v>623173.5</v>
      </c>
      <c r="L65273" t="s">
        <v>222</v>
      </c>
      <c r="M65273">
        <v>4</v>
      </c>
    </row>
    <row r="65274" spans="1:13" x14ac:dyDescent="0.25">
      <c r="A65274" s="2" t="s">
        <v>4002</v>
      </c>
      <c r="B65274" s="2" t="s">
        <v>13420</v>
      </c>
      <c r="C65274" s="2" t="s">
        <v>755</v>
      </c>
      <c r="D65274" s="2">
        <v>814858</v>
      </c>
      <c r="E65274" s="2" t="s">
        <v>224</v>
      </c>
      <c r="F65274">
        <v>0</v>
      </c>
      <c r="G65274">
        <v>0</v>
      </c>
      <c r="H65274">
        <v>16.613800000000001</v>
      </c>
      <c r="I65274" s="2" t="s">
        <v>1</v>
      </c>
      <c r="J65274" s="2">
        <v>2024</v>
      </c>
      <c r="K65274">
        <v>146201.44</v>
      </c>
      <c r="L65274" t="s">
        <v>222</v>
      </c>
      <c r="M65274">
        <v>8</v>
      </c>
    </row>
    <row r="65275" spans="1:13" x14ac:dyDescent="0.25">
      <c r="A65275" s="2" t="s">
        <v>4002</v>
      </c>
      <c r="B65275" s="2" t="s">
        <v>13420</v>
      </c>
      <c r="C65275" s="2" t="s">
        <v>755</v>
      </c>
      <c r="D65275" s="2">
        <v>814894</v>
      </c>
      <c r="E65275" s="2" t="s">
        <v>224</v>
      </c>
      <c r="F65275">
        <v>0</v>
      </c>
      <c r="G65275">
        <v>0</v>
      </c>
      <c r="H65275">
        <v>16.613800000000001</v>
      </c>
      <c r="I65275" s="2" t="s">
        <v>1</v>
      </c>
      <c r="J65275" s="2">
        <v>2024</v>
      </c>
      <c r="K65275">
        <v>164476.62</v>
      </c>
      <c r="L65275" t="s">
        <v>222</v>
      </c>
      <c r="M65275">
        <v>8</v>
      </c>
    </row>
    <row r="65276" spans="1:13" x14ac:dyDescent="0.25">
      <c r="A65276" s="2" t="s">
        <v>4002</v>
      </c>
      <c r="B65276" s="2" t="s">
        <v>13420</v>
      </c>
      <c r="C65276" s="2" t="s">
        <v>755</v>
      </c>
      <c r="D65276" s="2">
        <v>814915</v>
      </c>
      <c r="E65276" s="2" t="s">
        <v>224</v>
      </c>
      <c r="F65276">
        <v>0</v>
      </c>
      <c r="G65276">
        <v>0</v>
      </c>
      <c r="H65276">
        <v>17.530799999999999</v>
      </c>
      <c r="I65276" s="2" t="s">
        <v>1</v>
      </c>
      <c r="J65276" s="2">
        <v>2023</v>
      </c>
      <c r="K65276">
        <v>173554.92</v>
      </c>
      <c r="L65276" t="s">
        <v>222</v>
      </c>
      <c r="M65276">
        <v>4</v>
      </c>
    </row>
    <row r="65277" spans="1:13" x14ac:dyDescent="0.25">
      <c r="A65277" s="2" t="s">
        <v>4002</v>
      </c>
      <c r="B65277" s="2" t="s">
        <v>13420</v>
      </c>
      <c r="C65277" s="2" t="s">
        <v>755</v>
      </c>
      <c r="D65277" s="2">
        <v>814954</v>
      </c>
      <c r="E65277" s="2" t="s">
        <v>224</v>
      </c>
      <c r="F65277">
        <v>0</v>
      </c>
      <c r="G65277">
        <v>0</v>
      </c>
      <c r="H65277">
        <v>17.068000000000001</v>
      </c>
      <c r="I65277" s="2" t="s">
        <v>1</v>
      </c>
      <c r="J65277" s="2">
        <v>2024</v>
      </c>
      <c r="K65277">
        <v>300396.79999999999</v>
      </c>
      <c r="L65277" t="s">
        <v>222</v>
      </c>
      <c r="M65277">
        <v>8</v>
      </c>
    </row>
    <row r="65278" spans="1:13" x14ac:dyDescent="0.25">
      <c r="A65278" s="2" t="s">
        <v>12503</v>
      </c>
      <c r="B65278" s="2" t="s">
        <v>12500</v>
      </c>
      <c r="C65278" s="2" t="s">
        <v>755</v>
      </c>
      <c r="D65278" s="2">
        <v>815048</v>
      </c>
      <c r="E65278" s="2" t="s">
        <v>224</v>
      </c>
      <c r="F65278">
        <v>0</v>
      </c>
      <c r="G65278">
        <v>0</v>
      </c>
      <c r="H65278">
        <v>16.994800000000001</v>
      </c>
      <c r="I65278" s="2" t="s">
        <v>0</v>
      </c>
      <c r="J65278" s="2">
        <v>2024</v>
      </c>
      <c r="K65278">
        <v>280414.2</v>
      </c>
      <c r="L65278" t="s">
        <v>222</v>
      </c>
      <c r="M65278">
        <v>5</v>
      </c>
    </row>
    <row r="65279" spans="1:13" x14ac:dyDescent="0.25">
      <c r="A65279" s="2" t="s">
        <v>4002</v>
      </c>
      <c r="B65279" s="2" t="s">
        <v>13450</v>
      </c>
      <c r="C65279" s="2" t="s">
        <v>755</v>
      </c>
      <c r="D65279" s="2">
        <v>815105</v>
      </c>
      <c r="E65279" s="2" t="s">
        <v>224</v>
      </c>
      <c r="F65279">
        <v>0</v>
      </c>
      <c r="G65279">
        <v>0</v>
      </c>
      <c r="H65279">
        <v>19.62</v>
      </c>
      <c r="I65279" s="2" t="s">
        <v>0</v>
      </c>
      <c r="J65279" s="2">
        <v>2024</v>
      </c>
      <c r="K65279">
        <v>129492</v>
      </c>
      <c r="L65279" t="s">
        <v>222</v>
      </c>
      <c r="M65279">
        <v>6</v>
      </c>
    </row>
    <row r="65280" spans="1:13" x14ac:dyDescent="0.25">
      <c r="A65280" s="2" t="s">
        <v>12503</v>
      </c>
      <c r="B65280" s="2" t="s">
        <v>12605</v>
      </c>
      <c r="C65280" s="2" t="s">
        <v>755</v>
      </c>
      <c r="D65280" s="2">
        <v>815108</v>
      </c>
      <c r="E65280" s="2" t="s">
        <v>224</v>
      </c>
      <c r="F65280">
        <v>0</v>
      </c>
      <c r="G65280">
        <v>0</v>
      </c>
      <c r="H65280">
        <v>20.1448</v>
      </c>
      <c r="I65280" s="2" t="s">
        <v>1</v>
      </c>
      <c r="J65280" s="2">
        <v>2024</v>
      </c>
      <c r="K65280">
        <v>188353.88</v>
      </c>
      <c r="L65280" t="s">
        <v>222</v>
      </c>
      <c r="M65280">
        <v>8</v>
      </c>
    </row>
    <row r="65281" spans="1:13" x14ac:dyDescent="0.25">
      <c r="A65281" s="2" t="s">
        <v>4002</v>
      </c>
      <c r="B65281" s="2" t="s">
        <v>13420</v>
      </c>
      <c r="C65281" s="2" t="s">
        <v>755</v>
      </c>
      <c r="D65281" s="2">
        <v>815236</v>
      </c>
      <c r="E65281" s="2" t="s">
        <v>224</v>
      </c>
      <c r="F65281">
        <v>0</v>
      </c>
      <c r="G65281">
        <v>0</v>
      </c>
      <c r="H65281">
        <v>17.3813</v>
      </c>
      <c r="I65281" s="2" t="s">
        <v>1</v>
      </c>
      <c r="J65281" s="2">
        <v>2023</v>
      </c>
      <c r="K65281">
        <v>238992.875</v>
      </c>
      <c r="L65281" t="s">
        <v>222</v>
      </c>
      <c r="M65281">
        <v>4</v>
      </c>
    </row>
    <row r="65282" spans="1:13" x14ac:dyDescent="0.25">
      <c r="A65282" s="2" t="s">
        <v>621</v>
      </c>
      <c r="B65282" s="2" t="s">
        <v>5798</v>
      </c>
      <c r="C65282" s="2" t="s">
        <v>755</v>
      </c>
      <c r="D65282" s="2">
        <v>815251</v>
      </c>
      <c r="E65282" s="2" t="s">
        <v>224</v>
      </c>
      <c r="F65282">
        <v>0</v>
      </c>
      <c r="G65282">
        <v>0</v>
      </c>
      <c r="H65282">
        <v>16.613800000000001</v>
      </c>
      <c r="I65282" s="2" t="s">
        <v>1</v>
      </c>
      <c r="J65282" s="2">
        <v>2024</v>
      </c>
      <c r="K65282">
        <v>365503.6</v>
      </c>
      <c r="L65282" t="s">
        <v>222</v>
      </c>
      <c r="M65282">
        <v>6</v>
      </c>
    </row>
    <row r="65283" spans="1:13" x14ac:dyDescent="0.25">
      <c r="A65283" s="2" t="s">
        <v>4002</v>
      </c>
      <c r="B65283" s="2" t="s">
        <v>13420</v>
      </c>
      <c r="C65283" s="2" t="s">
        <v>755</v>
      </c>
      <c r="D65283" s="2">
        <v>815261</v>
      </c>
      <c r="E65283" s="2" t="s">
        <v>224</v>
      </c>
      <c r="F65283">
        <v>0</v>
      </c>
      <c r="G65283">
        <v>0</v>
      </c>
      <c r="H65283">
        <v>17.530799999999999</v>
      </c>
      <c r="I65283" s="2" t="s">
        <v>1</v>
      </c>
      <c r="J65283" s="2">
        <v>2023</v>
      </c>
      <c r="K65283">
        <v>385677.6</v>
      </c>
      <c r="L65283" t="s">
        <v>222</v>
      </c>
      <c r="M65283">
        <v>7</v>
      </c>
    </row>
    <row r="65284" spans="1:13" x14ac:dyDescent="0.25">
      <c r="A65284" s="2" t="s">
        <v>4002</v>
      </c>
      <c r="B65284" s="2" t="s">
        <v>13420</v>
      </c>
      <c r="C65284" s="2" t="s">
        <v>755</v>
      </c>
      <c r="D65284" s="2">
        <v>815269</v>
      </c>
      <c r="E65284" s="2" t="s">
        <v>224</v>
      </c>
      <c r="F65284">
        <v>0</v>
      </c>
      <c r="G65284">
        <v>0</v>
      </c>
      <c r="H65284">
        <v>17.446999999999999</v>
      </c>
      <c r="I65284" s="2" t="s">
        <v>1</v>
      </c>
      <c r="J65284" s="2">
        <v>2023</v>
      </c>
      <c r="K65284">
        <v>239896.25</v>
      </c>
      <c r="L65284" t="s">
        <v>222</v>
      </c>
      <c r="M65284">
        <v>7</v>
      </c>
    </row>
    <row r="65285" spans="1:13" x14ac:dyDescent="0.25">
      <c r="A65285" s="2" t="s">
        <v>4002</v>
      </c>
      <c r="B65285" s="2" t="s">
        <v>13420</v>
      </c>
      <c r="C65285" s="2" t="s">
        <v>755</v>
      </c>
      <c r="D65285" s="2">
        <v>815300</v>
      </c>
      <c r="E65285" s="2" t="s">
        <v>224</v>
      </c>
      <c r="F65285">
        <v>0</v>
      </c>
      <c r="G65285">
        <v>0</v>
      </c>
      <c r="H65285">
        <v>16.613800000000001</v>
      </c>
      <c r="I65285" s="2" t="s">
        <v>1</v>
      </c>
      <c r="J65285" s="2">
        <v>2024</v>
      </c>
      <c r="K65285">
        <v>146201.44</v>
      </c>
      <c r="L65285" t="s">
        <v>222</v>
      </c>
      <c r="M65285">
        <v>7</v>
      </c>
    </row>
    <row r="65286" spans="1:13" x14ac:dyDescent="0.25">
      <c r="A65286" s="2" t="s">
        <v>4002</v>
      </c>
      <c r="B65286" s="2" t="s">
        <v>13537</v>
      </c>
      <c r="C65286" s="2" t="s">
        <v>755</v>
      </c>
      <c r="D65286" s="2">
        <v>815424</v>
      </c>
      <c r="E65286" s="2" t="s">
        <v>224</v>
      </c>
      <c r="F65286">
        <v>0</v>
      </c>
      <c r="G65286">
        <v>0</v>
      </c>
      <c r="H65286">
        <v>17.1982</v>
      </c>
      <c r="I65286" s="2" t="s">
        <v>0</v>
      </c>
      <c r="J65286" s="2">
        <v>2024</v>
      </c>
      <c r="K65286">
        <v>435114.46</v>
      </c>
      <c r="L65286" t="s">
        <v>222</v>
      </c>
      <c r="M65286">
        <v>5</v>
      </c>
    </row>
    <row r="65287" spans="1:13" x14ac:dyDescent="0.25">
      <c r="A65287" s="2" t="s">
        <v>4002</v>
      </c>
      <c r="B65287" s="2" t="s">
        <v>13537</v>
      </c>
      <c r="C65287" s="2" t="s">
        <v>755</v>
      </c>
      <c r="D65287" s="2">
        <v>815424</v>
      </c>
      <c r="E65287" s="2" t="s">
        <v>224</v>
      </c>
      <c r="F65287">
        <v>0</v>
      </c>
      <c r="G65287">
        <v>0</v>
      </c>
      <c r="H65287">
        <v>17.112200000000001</v>
      </c>
      <c r="I65287" s="2" t="s">
        <v>0</v>
      </c>
      <c r="J65287" s="2">
        <v>2023</v>
      </c>
      <c r="K65287">
        <v>607483.1</v>
      </c>
      <c r="L65287" t="s">
        <v>222</v>
      </c>
      <c r="M65287">
        <v>4</v>
      </c>
    </row>
    <row r="65288" spans="1:13" x14ac:dyDescent="0.25">
      <c r="A65288" s="2" t="s">
        <v>4002</v>
      </c>
      <c r="B65288" s="2" t="s">
        <v>13450</v>
      </c>
      <c r="C65288" s="2" t="s">
        <v>755</v>
      </c>
      <c r="D65288" s="2">
        <v>815447</v>
      </c>
      <c r="E65288" s="2" t="s">
        <v>224</v>
      </c>
      <c r="F65288">
        <v>0</v>
      </c>
      <c r="G65288">
        <v>0</v>
      </c>
      <c r="H65288">
        <v>20.154699999999998</v>
      </c>
      <c r="I65288" s="2" t="s">
        <v>1</v>
      </c>
      <c r="J65288" s="2">
        <v>2024</v>
      </c>
      <c r="K65288">
        <v>166276.27499999999</v>
      </c>
      <c r="L65288" t="s">
        <v>222</v>
      </c>
      <c r="M65288">
        <v>6</v>
      </c>
    </row>
    <row r="65289" spans="1:13" x14ac:dyDescent="0.25">
      <c r="A65289" s="2" t="s">
        <v>12503</v>
      </c>
      <c r="B65289" s="2" t="s">
        <v>12755</v>
      </c>
      <c r="C65289" s="2" t="s">
        <v>755</v>
      </c>
      <c r="D65289" s="2">
        <v>815779</v>
      </c>
      <c r="E65289" s="2" t="s">
        <v>224</v>
      </c>
      <c r="F65289">
        <v>0</v>
      </c>
      <c r="G65289">
        <v>0</v>
      </c>
      <c r="H65289">
        <v>16.736699999999999</v>
      </c>
      <c r="I65289" s="2" t="s">
        <v>0</v>
      </c>
      <c r="J65289" s="2">
        <v>2024</v>
      </c>
      <c r="K65289">
        <v>128872.59</v>
      </c>
      <c r="L65289" t="s">
        <v>222</v>
      </c>
      <c r="M65289">
        <v>5</v>
      </c>
    </row>
    <row r="65290" spans="1:13" x14ac:dyDescent="0.25">
      <c r="A65290" s="2" t="s">
        <v>4002</v>
      </c>
      <c r="B65290" s="2" t="s">
        <v>13450</v>
      </c>
      <c r="C65290" s="2" t="s">
        <v>755</v>
      </c>
      <c r="D65290" s="2">
        <v>815869</v>
      </c>
      <c r="E65290" s="2" t="s">
        <v>224</v>
      </c>
      <c r="F65290">
        <v>0</v>
      </c>
      <c r="G65290">
        <v>0</v>
      </c>
      <c r="H65290">
        <v>19.382000000000001</v>
      </c>
      <c r="I65290" s="2" t="s">
        <v>1</v>
      </c>
      <c r="J65290" s="2">
        <v>2024</v>
      </c>
      <c r="K65290">
        <v>138581.29999999999</v>
      </c>
      <c r="L65290" t="s">
        <v>222</v>
      </c>
      <c r="M65290">
        <v>8</v>
      </c>
    </row>
    <row r="65291" spans="1:13" x14ac:dyDescent="0.25">
      <c r="A65291" s="2" t="s">
        <v>12503</v>
      </c>
      <c r="B65291" s="2" t="s">
        <v>12713</v>
      </c>
      <c r="C65291" s="2" t="s">
        <v>755</v>
      </c>
      <c r="D65291" s="2">
        <v>815888</v>
      </c>
      <c r="E65291" s="2" t="s">
        <v>224</v>
      </c>
      <c r="F65291">
        <v>0</v>
      </c>
      <c r="G65291">
        <v>0</v>
      </c>
      <c r="H65291">
        <v>18.384799999999998</v>
      </c>
      <c r="I65291" s="2" t="s">
        <v>1</v>
      </c>
      <c r="J65291" s="2">
        <v>2024</v>
      </c>
      <c r="K65291">
        <v>70781.48</v>
      </c>
      <c r="L65291" t="s">
        <v>222</v>
      </c>
      <c r="M65291">
        <v>6</v>
      </c>
    </row>
    <row r="65292" spans="1:13" x14ac:dyDescent="0.25">
      <c r="A65292" s="2" t="s">
        <v>4002</v>
      </c>
      <c r="B65292" s="2" t="s">
        <v>13537</v>
      </c>
      <c r="C65292" s="2" t="s">
        <v>755</v>
      </c>
      <c r="D65292" s="2">
        <v>815903</v>
      </c>
      <c r="E65292" s="2" t="s">
        <v>224</v>
      </c>
      <c r="F65292">
        <v>0</v>
      </c>
      <c r="G65292">
        <v>0</v>
      </c>
      <c r="H65292">
        <v>17.154699999999998</v>
      </c>
      <c r="I65292" s="2" t="s">
        <v>1</v>
      </c>
      <c r="J65292" s="2">
        <v>2023</v>
      </c>
      <c r="K65292">
        <v>377403.4</v>
      </c>
      <c r="L65292" t="s">
        <v>222</v>
      </c>
      <c r="M65292">
        <v>3</v>
      </c>
    </row>
    <row r="65293" spans="1:13" x14ac:dyDescent="0.25">
      <c r="A65293" s="2" t="s">
        <v>12503</v>
      </c>
      <c r="B65293" s="2" t="s">
        <v>12713</v>
      </c>
      <c r="C65293" s="2" t="s">
        <v>755</v>
      </c>
      <c r="D65293" s="2">
        <v>815909</v>
      </c>
      <c r="E65293" s="2" t="s">
        <v>224</v>
      </c>
      <c r="F65293">
        <v>0</v>
      </c>
      <c r="G65293">
        <v>0</v>
      </c>
      <c r="H65293">
        <v>20.058299999999999</v>
      </c>
      <c r="I65293" s="2" t="s">
        <v>0</v>
      </c>
      <c r="J65293" s="2">
        <v>2024</v>
      </c>
      <c r="K65293">
        <v>46334.673000000003</v>
      </c>
      <c r="L65293" t="s">
        <v>222</v>
      </c>
      <c r="M65293">
        <v>8</v>
      </c>
    </row>
    <row r="65294" spans="1:13" x14ac:dyDescent="0.25">
      <c r="A65294" s="2" t="s">
        <v>621</v>
      </c>
      <c r="B65294" s="2" t="s">
        <v>6378</v>
      </c>
      <c r="C65294" s="2" t="s">
        <v>755</v>
      </c>
      <c r="D65294" s="2">
        <v>815912</v>
      </c>
      <c r="E65294" s="2" t="s">
        <v>224</v>
      </c>
      <c r="F65294">
        <v>0</v>
      </c>
      <c r="G65294">
        <v>0</v>
      </c>
      <c r="H65294">
        <v>19.388500000000001</v>
      </c>
      <c r="I65294" s="2" t="s">
        <v>0</v>
      </c>
      <c r="J65294" s="2">
        <v>2024</v>
      </c>
      <c r="K65294">
        <v>610737.75</v>
      </c>
      <c r="L65294" t="s">
        <v>13749</v>
      </c>
      <c r="M65294">
        <v>8</v>
      </c>
    </row>
    <row r="65295" spans="1:13" x14ac:dyDescent="0.25">
      <c r="A65295" s="2" t="s">
        <v>4002</v>
      </c>
      <c r="B65295" s="2" t="s">
        <v>13420</v>
      </c>
      <c r="C65295" s="2" t="s">
        <v>755</v>
      </c>
      <c r="D65295" s="2">
        <v>815949</v>
      </c>
      <c r="E65295" s="2" t="s">
        <v>224</v>
      </c>
      <c r="F65295">
        <v>0</v>
      </c>
      <c r="G65295">
        <v>0</v>
      </c>
      <c r="H65295">
        <v>19.2483</v>
      </c>
      <c r="I65295" s="2" t="s">
        <v>0</v>
      </c>
      <c r="J65295" s="2">
        <v>2024</v>
      </c>
      <c r="K65295">
        <v>164091.75750000001</v>
      </c>
      <c r="L65295" t="s">
        <v>222</v>
      </c>
      <c r="M65295">
        <v>7</v>
      </c>
    </row>
    <row r="65296" spans="1:13" x14ac:dyDescent="0.25">
      <c r="A65296" s="2" t="s">
        <v>4002</v>
      </c>
      <c r="B65296" s="2" t="s">
        <v>13420</v>
      </c>
      <c r="C65296" s="2" t="s">
        <v>755</v>
      </c>
      <c r="D65296" s="2">
        <v>815986</v>
      </c>
      <c r="E65296" s="2" t="s">
        <v>224</v>
      </c>
      <c r="F65296">
        <v>0</v>
      </c>
      <c r="G65296">
        <v>1</v>
      </c>
      <c r="H65296">
        <v>17.559200000000001</v>
      </c>
      <c r="I65296" s="2" t="s">
        <v>0</v>
      </c>
      <c r="J65296" s="2">
        <v>2024</v>
      </c>
      <c r="K65296">
        <v>28972.68</v>
      </c>
      <c r="L65296" t="s">
        <v>222</v>
      </c>
      <c r="M65296">
        <v>8</v>
      </c>
    </row>
    <row r="65297" spans="1:13" x14ac:dyDescent="0.25">
      <c r="A65297" s="2" t="s">
        <v>621</v>
      </c>
      <c r="B65297" s="2" t="s">
        <v>5798</v>
      </c>
      <c r="C65297" s="2" t="s">
        <v>755</v>
      </c>
      <c r="D65297" s="2">
        <v>816003</v>
      </c>
      <c r="E65297" s="2" t="s">
        <v>224</v>
      </c>
      <c r="F65297">
        <v>0</v>
      </c>
      <c r="G65297">
        <v>0</v>
      </c>
      <c r="H65297">
        <v>18.221499999999999</v>
      </c>
      <c r="I65297" s="2" t="s">
        <v>0</v>
      </c>
      <c r="J65297" s="2">
        <v>2024</v>
      </c>
      <c r="K65297">
        <v>110240.075</v>
      </c>
      <c r="L65297" t="s">
        <v>222</v>
      </c>
      <c r="M65297">
        <v>5</v>
      </c>
    </row>
    <row r="65298" spans="1:13" x14ac:dyDescent="0.25">
      <c r="A65298" s="2" t="s">
        <v>4002</v>
      </c>
      <c r="B65298" s="2" t="s">
        <v>13420</v>
      </c>
      <c r="C65298" s="2" t="s">
        <v>755</v>
      </c>
      <c r="D65298" s="2">
        <v>816039</v>
      </c>
      <c r="E65298" s="2" t="s">
        <v>224</v>
      </c>
      <c r="F65298">
        <v>0</v>
      </c>
      <c r="G65298">
        <v>0</v>
      </c>
      <c r="H65298">
        <v>17.0945</v>
      </c>
      <c r="I65298" s="2" t="s">
        <v>1</v>
      </c>
      <c r="J65298" s="2">
        <v>2023</v>
      </c>
      <c r="K65298">
        <v>253853.32500000001</v>
      </c>
      <c r="L65298" t="s">
        <v>222</v>
      </c>
      <c r="M65298">
        <v>7</v>
      </c>
    </row>
    <row r="65299" spans="1:13" x14ac:dyDescent="0.25">
      <c r="A65299" s="2" t="s">
        <v>4002</v>
      </c>
      <c r="B65299" s="2" t="s">
        <v>13450</v>
      </c>
      <c r="C65299" s="2" t="s">
        <v>755</v>
      </c>
      <c r="D65299" s="2">
        <v>816067</v>
      </c>
      <c r="E65299" s="2" t="s">
        <v>224</v>
      </c>
      <c r="F65299">
        <v>0</v>
      </c>
      <c r="G65299">
        <v>1</v>
      </c>
      <c r="H65299">
        <v>17.2685</v>
      </c>
      <c r="I65299" s="2" t="s">
        <v>0</v>
      </c>
      <c r="J65299" s="2">
        <v>2023</v>
      </c>
      <c r="K65299">
        <v>45588.84</v>
      </c>
      <c r="L65299" t="s">
        <v>222</v>
      </c>
      <c r="M65299">
        <v>6</v>
      </c>
    </row>
    <row r="65300" spans="1:13" x14ac:dyDescent="0.25">
      <c r="A65300" s="2" t="s">
        <v>4002</v>
      </c>
      <c r="B65300" s="2" t="s">
        <v>13450</v>
      </c>
      <c r="C65300" s="2" t="s">
        <v>755</v>
      </c>
      <c r="D65300" s="2">
        <v>816067</v>
      </c>
      <c r="E65300" s="2" t="s">
        <v>224</v>
      </c>
      <c r="F65300">
        <v>0</v>
      </c>
      <c r="G65300">
        <v>1</v>
      </c>
      <c r="H65300">
        <v>17.024000000000001</v>
      </c>
      <c r="I65300" s="2" t="s">
        <v>0</v>
      </c>
      <c r="J65300" s="2">
        <v>2023</v>
      </c>
      <c r="K65300">
        <v>17875.2</v>
      </c>
      <c r="L65300" t="s">
        <v>222</v>
      </c>
      <c r="M65300">
        <v>6</v>
      </c>
    </row>
    <row r="65301" spans="1:13" x14ac:dyDescent="0.25">
      <c r="A65301" s="2" t="s">
        <v>4002</v>
      </c>
      <c r="B65301" s="2" t="s">
        <v>13537</v>
      </c>
      <c r="C65301" s="2" t="s">
        <v>755</v>
      </c>
      <c r="D65301" s="2">
        <v>816112</v>
      </c>
      <c r="E65301" s="2" t="s">
        <v>224</v>
      </c>
      <c r="F65301">
        <v>0</v>
      </c>
      <c r="G65301">
        <v>0</v>
      </c>
      <c r="H65301">
        <v>18.062999999999999</v>
      </c>
      <c r="I65301" s="2" t="s">
        <v>0</v>
      </c>
      <c r="J65301" s="2">
        <v>2023</v>
      </c>
      <c r="K65301">
        <v>677362.5</v>
      </c>
      <c r="L65301" t="s">
        <v>222</v>
      </c>
      <c r="M65301">
        <v>3</v>
      </c>
    </row>
    <row r="65302" spans="1:13" x14ac:dyDescent="0.25">
      <c r="A65302" s="2" t="s">
        <v>4002</v>
      </c>
      <c r="B65302" s="2" t="s">
        <v>13537</v>
      </c>
      <c r="C65302" s="2" t="s">
        <v>755</v>
      </c>
      <c r="D65302" s="2">
        <v>816204</v>
      </c>
      <c r="E65302" s="2" t="s">
        <v>224</v>
      </c>
      <c r="F65302">
        <v>0</v>
      </c>
      <c r="G65302">
        <v>0</v>
      </c>
      <c r="H65302">
        <v>17.2685</v>
      </c>
      <c r="I65302" s="2" t="s">
        <v>1</v>
      </c>
      <c r="J65302" s="2">
        <v>2023</v>
      </c>
      <c r="K65302">
        <v>322920.95</v>
      </c>
      <c r="L65302" t="s">
        <v>222</v>
      </c>
      <c r="M65302">
        <v>4</v>
      </c>
    </row>
    <row r="65303" spans="1:13" x14ac:dyDescent="0.25">
      <c r="A65303" s="2" t="s">
        <v>4002</v>
      </c>
      <c r="B65303" s="2" t="s">
        <v>4282</v>
      </c>
      <c r="C65303" s="2" t="s">
        <v>755</v>
      </c>
      <c r="D65303" s="2">
        <v>816272</v>
      </c>
      <c r="E65303" s="2" t="s">
        <v>224</v>
      </c>
      <c r="F65303">
        <v>0</v>
      </c>
      <c r="G65303">
        <v>0</v>
      </c>
      <c r="H65303">
        <v>20.3887</v>
      </c>
      <c r="I65303" s="2" t="s">
        <v>1</v>
      </c>
      <c r="J65303" s="2">
        <v>2024</v>
      </c>
      <c r="K65303">
        <v>448551.4</v>
      </c>
      <c r="L65303" t="s">
        <v>222</v>
      </c>
      <c r="M65303">
        <v>6</v>
      </c>
    </row>
    <row r="65304" spans="1:13" x14ac:dyDescent="0.25">
      <c r="A65304" s="2" t="s">
        <v>4002</v>
      </c>
      <c r="B65304" s="2" t="s">
        <v>13420</v>
      </c>
      <c r="C65304" s="2" t="s">
        <v>755</v>
      </c>
      <c r="D65304" s="2">
        <v>816365</v>
      </c>
      <c r="E65304" s="2" t="s">
        <v>224</v>
      </c>
      <c r="F65304">
        <v>0</v>
      </c>
      <c r="G65304">
        <v>0</v>
      </c>
      <c r="H65304">
        <v>18.221499999999999</v>
      </c>
      <c r="I65304" s="2" t="s">
        <v>0</v>
      </c>
      <c r="J65304" s="2">
        <v>2024</v>
      </c>
      <c r="K65304">
        <v>75163.6875</v>
      </c>
      <c r="L65304" t="s">
        <v>222</v>
      </c>
      <c r="M65304">
        <v>7</v>
      </c>
    </row>
    <row r="65305" spans="1:13" x14ac:dyDescent="0.25">
      <c r="A65305" s="2" t="s">
        <v>12503</v>
      </c>
      <c r="B65305" s="2" t="s">
        <v>12713</v>
      </c>
      <c r="C65305" s="2" t="s">
        <v>755</v>
      </c>
      <c r="D65305" s="2">
        <v>816428</v>
      </c>
      <c r="E65305" s="2" t="s">
        <v>224</v>
      </c>
      <c r="F65305">
        <v>0</v>
      </c>
      <c r="G65305">
        <v>0</v>
      </c>
      <c r="H65305">
        <v>16.994800000000001</v>
      </c>
      <c r="I65305" s="2" t="s">
        <v>0</v>
      </c>
      <c r="J65305" s="2">
        <v>2024</v>
      </c>
      <c r="K65305">
        <v>98144.97</v>
      </c>
      <c r="L65305" t="s">
        <v>222</v>
      </c>
      <c r="M65305">
        <v>7</v>
      </c>
    </row>
    <row r="65306" spans="1:13" x14ac:dyDescent="0.25">
      <c r="A65306" s="2" t="s">
        <v>4002</v>
      </c>
      <c r="B65306" s="2" t="s">
        <v>13420</v>
      </c>
      <c r="C65306" s="2" t="s">
        <v>755</v>
      </c>
      <c r="D65306" s="2">
        <v>816526</v>
      </c>
      <c r="E65306" s="2" t="s">
        <v>224</v>
      </c>
      <c r="F65306">
        <v>0</v>
      </c>
      <c r="G65306">
        <v>0</v>
      </c>
      <c r="H65306">
        <v>20.3233</v>
      </c>
      <c r="I65306" s="2" t="s">
        <v>1</v>
      </c>
      <c r="J65306" s="2">
        <v>2024</v>
      </c>
      <c r="K65306">
        <v>380045.71</v>
      </c>
      <c r="L65306" t="s">
        <v>222</v>
      </c>
      <c r="M65306">
        <v>7</v>
      </c>
    </row>
    <row r="65307" spans="1:13" x14ac:dyDescent="0.25">
      <c r="A65307" s="2" t="s">
        <v>621</v>
      </c>
      <c r="B65307" s="2" t="s">
        <v>6436</v>
      </c>
      <c r="C65307" s="2" t="s">
        <v>755</v>
      </c>
      <c r="D65307" s="2">
        <v>816557</v>
      </c>
      <c r="E65307" s="2" t="s">
        <v>224</v>
      </c>
      <c r="F65307">
        <v>0</v>
      </c>
      <c r="G65307">
        <v>1</v>
      </c>
      <c r="H65307">
        <v>17.154699999999998</v>
      </c>
      <c r="I65307" s="2" t="s">
        <v>0</v>
      </c>
      <c r="J65307" s="2">
        <v>2023</v>
      </c>
      <c r="K65307">
        <v>136808.73250000001</v>
      </c>
      <c r="L65307" t="s">
        <v>222</v>
      </c>
      <c r="M65307">
        <v>7</v>
      </c>
    </row>
    <row r="65308" spans="1:13" x14ac:dyDescent="0.25">
      <c r="A65308" s="2" t="s">
        <v>12503</v>
      </c>
      <c r="B65308" s="2" t="s">
        <v>12713</v>
      </c>
      <c r="C65308" s="2" t="s">
        <v>755</v>
      </c>
      <c r="D65308" s="2">
        <v>816560</v>
      </c>
      <c r="E65308" s="2" t="s">
        <v>224</v>
      </c>
      <c r="F65308">
        <v>0</v>
      </c>
      <c r="G65308">
        <v>0</v>
      </c>
      <c r="H65308">
        <v>16.846</v>
      </c>
      <c r="I65308" s="2" t="s">
        <v>0</v>
      </c>
      <c r="J65308" s="2">
        <v>2024</v>
      </c>
      <c r="K65308">
        <v>74122.399999999994</v>
      </c>
      <c r="L65308" t="s">
        <v>222</v>
      </c>
      <c r="M65308">
        <v>8</v>
      </c>
    </row>
    <row r="65309" spans="1:13" x14ac:dyDescent="0.25">
      <c r="A65309" s="2" t="s">
        <v>12503</v>
      </c>
      <c r="B65309" s="2" t="s">
        <v>12713</v>
      </c>
      <c r="C65309" s="2" t="s">
        <v>755</v>
      </c>
      <c r="D65309" s="2">
        <v>816560</v>
      </c>
      <c r="E65309" s="2" t="s">
        <v>224</v>
      </c>
      <c r="F65309">
        <v>0</v>
      </c>
      <c r="G65309">
        <v>0</v>
      </c>
      <c r="H65309">
        <v>19.329999999999998</v>
      </c>
      <c r="I65309" s="2" t="s">
        <v>0</v>
      </c>
      <c r="J65309" s="2">
        <v>2024</v>
      </c>
      <c r="K65309">
        <v>212630</v>
      </c>
      <c r="L65309" t="s">
        <v>222</v>
      </c>
      <c r="M65309">
        <v>8</v>
      </c>
    </row>
    <row r="65310" spans="1:13" x14ac:dyDescent="0.25">
      <c r="A65310" s="2" t="s">
        <v>9019</v>
      </c>
      <c r="B65310" s="2" t="s">
        <v>9224</v>
      </c>
      <c r="C65310" s="2" t="s">
        <v>755</v>
      </c>
      <c r="D65310" s="2">
        <v>816584</v>
      </c>
      <c r="E65310" s="2" t="s">
        <v>224</v>
      </c>
      <c r="F65310">
        <v>0</v>
      </c>
      <c r="G65310">
        <v>0</v>
      </c>
      <c r="H65310">
        <v>16.785799999999998</v>
      </c>
      <c r="I65310" s="2" t="s">
        <v>1</v>
      </c>
      <c r="J65310" s="2">
        <v>2023</v>
      </c>
      <c r="K65310">
        <v>350823.22</v>
      </c>
      <c r="L65310" t="s">
        <v>222</v>
      </c>
      <c r="M65310">
        <v>7</v>
      </c>
    </row>
    <row r="65311" spans="1:13" x14ac:dyDescent="0.25">
      <c r="A65311" s="2" t="s">
        <v>4002</v>
      </c>
      <c r="B65311" s="2" t="s">
        <v>13537</v>
      </c>
      <c r="C65311" s="2" t="s">
        <v>755</v>
      </c>
      <c r="D65311" s="2">
        <v>816663</v>
      </c>
      <c r="E65311" s="2" t="s">
        <v>224</v>
      </c>
      <c r="F65311">
        <v>0</v>
      </c>
      <c r="G65311">
        <v>0</v>
      </c>
      <c r="H65311">
        <v>19.2483</v>
      </c>
      <c r="I65311" s="2" t="s">
        <v>0</v>
      </c>
      <c r="J65311" s="2">
        <v>2024</v>
      </c>
      <c r="K65311">
        <v>328183.51500000001</v>
      </c>
      <c r="L65311" t="s">
        <v>222</v>
      </c>
      <c r="M65311">
        <v>5</v>
      </c>
    </row>
    <row r="65312" spans="1:13" x14ac:dyDescent="0.25">
      <c r="A65312" s="2" t="s">
        <v>4002</v>
      </c>
      <c r="B65312" s="2" t="s">
        <v>13537</v>
      </c>
      <c r="C65312" s="2" t="s">
        <v>755</v>
      </c>
      <c r="D65312" s="2">
        <v>816669</v>
      </c>
      <c r="E65312" s="2" t="s">
        <v>224</v>
      </c>
      <c r="F65312">
        <v>0</v>
      </c>
      <c r="G65312">
        <v>0</v>
      </c>
      <c r="H65312">
        <v>17.1555</v>
      </c>
      <c r="I65312" s="2" t="s">
        <v>1</v>
      </c>
      <c r="J65312" s="2">
        <v>2023</v>
      </c>
      <c r="K65312">
        <v>292501.27500000002</v>
      </c>
      <c r="L65312" t="s">
        <v>222</v>
      </c>
      <c r="M65312">
        <v>3</v>
      </c>
    </row>
    <row r="65313" spans="1:13" x14ac:dyDescent="0.25">
      <c r="A65313" s="2" t="s">
        <v>12503</v>
      </c>
      <c r="B65313" s="2" t="s">
        <v>12755</v>
      </c>
      <c r="C65313" s="2" t="s">
        <v>755</v>
      </c>
      <c r="D65313" s="2">
        <v>816774</v>
      </c>
      <c r="E65313" s="2" t="s">
        <v>224</v>
      </c>
      <c r="F65313">
        <v>0</v>
      </c>
      <c r="G65313">
        <v>0</v>
      </c>
      <c r="H65313">
        <v>19.2483</v>
      </c>
      <c r="I65313" s="2" t="s">
        <v>0</v>
      </c>
      <c r="J65313" s="2">
        <v>2024</v>
      </c>
      <c r="K65313">
        <v>105865.65</v>
      </c>
      <c r="L65313" t="s">
        <v>222</v>
      </c>
      <c r="M65313">
        <v>5</v>
      </c>
    </row>
    <row r="65314" spans="1:13" x14ac:dyDescent="0.25">
      <c r="A65314" s="2" t="s">
        <v>4002</v>
      </c>
      <c r="B65314" s="2" t="s">
        <v>13537</v>
      </c>
      <c r="C65314" s="2" t="s">
        <v>755</v>
      </c>
      <c r="D65314" s="2">
        <v>816779</v>
      </c>
      <c r="E65314" s="2" t="s">
        <v>224</v>
      </c>
      <c r="F65314">
        <v>0</v>
      </c>
      <c r="G65314">
        <v>1</v>
      </c>
      <c r="H65314">
        <v>17.060300000000002</v>
      </c>
      <c r="I65314" s="2" t="s">
        <v>0</v>
      </c>
      <c r="J65314" s="2">
        <v>2024</v>
      </c>
      <c r="K65314">
        <v>234579.125</v>
      </c>
      <c r="L65314" t="s">
        <v>222</v>
      </c>
      <c r="M65314">
        <v>5</v>
      </c>
    </row>
    <row r="65315" spans="1:13" x14ac:dyDescent="0.25">
      <c r="A65315" s="2" t="s">
        <v>4002</v>
      </c>
      <c r="B65315" s="2" t="s">
        <v>13420</v>
      </c>
      <c r="C65315" s="2" t="s">
        <v>755</v>
      </c>
      <c r="D65315" s="2">
        <v>816904</v>
      </c>
      <c r="E65315" s="2" t="s">
        <v>224</v>
      </c>
      <c r="F65315">
        <v>0</v>
      </c>
      <c r="G65315">
        <v>0</v>
      </c>
      <c r="H65315">
        <v>17.509699999999999</v>
      </c>
      <c r="I65315" s="2" t="s">
        <v>0</v>
      </c>
      <c r="J65315" s="2">
        <v>2023</v>
      </c>
      <c r="K65315">
        <v>250388.71</v>
      </c>
      <c r="L65315" t="s">
        <v>222</v>
      </c>
      <c r="M65315">
        <v>4</v>
      </c>
    </row>
    <row r="65316" spans="1:13" x14ac:dyDescent="0.25">
      <c r="A65316" s="2" t="s">
        <v>4002</v>
      </c>
      <c r="B65316" s="2" t="s">
        <v>13537</v>
      </c>
      <c r="C65316" s="2" t="s">
        <v>755</v>
      </c>
      <c r="D65316" s="2">
        <v>816955</v>
      </c>
      <c r="E65316" s="2" t="s">
        <v>224</v>
      </c>
      <c r="F65316">
        <v>0</v>
      </c>
      <c r="G65316">
        <v>0</v>
      </c>
      <c r="H65316">
        <v>17.473199999999999</v>
      </c>
      <c r="I65316" s="2" t="s">
        <v>0</v>
      </c>
      <c r="J65316" s="2">
        <v>2023</v>
      </c>
      <c r="K65316">
        <v>550405.80000000005</v>
      </c>
      <c r="L65316" t="s">
        <v>222</v>
      </c>
      <c r="M65316">
        <v>3</v>
      </c>
    </row>
    <row r="65317" spans="1:13" x14ac:dyDescent="0.25">
      <c r="A65317" s="2" t="s">
        <v>4002</v>
      </c>
      <c r="B65317" s="2" t="s">
        <v>13420</v>
      </c>
      <c r="C65317" s="2" t="s">
        <v>755</v>
      </c>
      <c r="D65317" s="2">
        <v>817017</v>
      </c>
      <c r="E65317" s="2" t="s">
        <v>224</v>
      </c>
      <c r="F65317">
        <v>0</v>
      </c>
      <c r="G65317">
        <v>0</v>
      </c>
      <c r="H65317">
        <v>18.524799999999999</v>
      </c>
      <c r="I65317" s="2" t="s">
        <v>1</v>
      </c>
      <c r="J65317" s="2">
        <v>2024</v>
      </c>
      <c r="K65317">
        <v>275093.28000000003</v>
      </c>
      <c r="L65317" t="s">
        <v>222</v>
      </c>
      <c r="M65317">
        <v>7</v>
      </c>
    </row>
    <row r="65318" spans="1:13" x14ac:dyDescent="0.25">
      <c r="A65318" s="2" t="s">
        <v>7015</v>
      </c>
      <c r="B65318" s="2" t="s">
        <v>7147</v>
      </c>
      <c r="C65318" s="2" t="s">
        <v>755</v>
      </c>
      <c r="D65318" s="2">
        <v>817118</v>
      </c>
      <c r="E65318" s="2" t="s">
        <v>224</v>
      </c>
      <c r="F65318">
        <v>0</v>
      </c>
      <c r="G65318">
        <v>0</v>
      </c>
      <c r="H65318">
        <v>17.112200000000001</v>
      </c>
      <c r="I65318" s="2" t="s">
        <v>0</v>
      </c>
      <c r="J65318" s="2">
        <v>2023</v>
      </c>
      <c r="K65318">
        <v>624595.30000000005</v>
      </c>
      <c r="L65318" t="s">
        <v>222</v>
      </c>
      <c r="M65318">
        <v>4</v>
      </c>
    </row>
    <row r="65319" spans="1:13" x14ac:dyDescent="0.25">
      <c r="A65319" s="2" t="s">
        <v>4002</v>
      </c>
      <c r="B65319" s="2" t="s">
        <v>13537</v>
      </c>
      <c r="C65319" s="2" t="s">
        <v>755</v>
      </c>
      <c r="D65319" s="2">
        <v>817167</v>
      </c>
      <c r="E65319" s="2" t="s">
        <v>224</v>
      </c>
      <c r="F65319">
        <v>0</v>
      </c>
      <c r="G65319">
        <v>0</v>
      </c>
      <c r="H65319">
        <v>17.467199999999998</v>
      </c>
      <c r="I65319" s="2" t="s">
        <v>0</v>
      </c>
      <c r="J65319" s="2">
        <v>2023</v>
      </c>
      <c r="K65319">
        <v>515282.4</v>
      </c>
      <c r="L65319" t="s">
        <v>222</v>
      </c>
      <c r="M65319">
        <v>4</v>
      </c>
    </row>
    <row r="65320" spans="1:13" x14ac:dyDescent="0.25">
      <c r="A65320" s="2" t="s">
        <v>4002</v>
      </c>
      <c r="B65320" s="2" t="s">
        <v>13450</v>
      </c>
      <c r="C65320" s="2" t="s">
        <v>755</v>
      </c>
      <c r="D65320" s="2">
        <v>817182</v>
      </c>
      <c r="E65320" s="2" t="s">
        <v>224</v>
      </c>
      <c r="F65320">
        <v>0</v>
      </c>
      <c r="G65320">
        <v>0</v>
      </c>
      <c r="H65320">
        <v>20.494</v>
      </c>
      <c r="I65320" s="2" t="s">
        <v>1</v>
      </c>
      <c r="J65320" s="2">
        <v>2024</v>
      </c>
      <c r="K65320">
        <v>281792.5</v>
      </c>
      <c r="L65320" t="s">
        <v>222</v>
      </c>
      <c r="M65320">
        <v>6</v>
      </c>
    </row>
    <row r="65321" spans="1:13" x14ac:dyDescent="0.25">
      <c r="A65321" s="2" t="s">
        <v>4002</v>
      </c>
      <c r="B65321" s="2" t="s">
        <v>13420</v>
      </c>
      <c r="C65321" s="2" t="s">
        <v>755</v>
      </c>
      <c r="D65321" s="2">
        <v>817227</v>
      </c>
      <c r="E65321" s="2" t="s">
        <v>224</v>
      </c>
      <c r="F65321">
        <v>0</v>
      </c>
      <c r="G65321">
        <v>0</v>
      </c>
      <c r="H65321">
        <v>17.509699999999999</v>
      </c>
      <c r="I65321" s="2" t="s">
        <v>0</v>
      </c>
      <c r="J65321" s="2">
        <v>2023</v>
      </c>
      <c r="K65321">
        <v>231128.04</v>
      </c>
      <c r="L65321" t="s">
        <v>222</v>
      </c>
      <c r="M65321">
        <v>4</v>
      </c>
    </row>
    <row r="65322" spans="1:13" x14ac:dyDescent="0.25">
      <c r="A65322" s="2" t="s">
        <v>9019</v>
      </c>
      <c r="B65322" s="2" t="s">
        <v>9224</v>
      </c>
      <c r="C65322" s="2" t="s">
        <v>755</v>
      </c>
      <c r="D65322" s="2">
        <v>817245</v>
      </c>
      <c r="E65322" s="2" t="s">
        <v>224</v>
      </c>
      <c r="F65322">
        <v>0</v>
      </c>
      <c r="G65322">
        <v>0</v>
      </c>
      <c r="H65322">
        <v>20.4208</v>
      </c>
      <c r="I65322" s="2" t="s">
        <v>1</v>
      </c>
      <c r="J65322" s="2">
        <v>2025</v>
      </c>
      <c r="K65322">
        <v>359406.08000000002</v>
      </c>
      <c r="L65322" t="s">
        <v>222</v>
      </c>
      <c r="M65322">
        <v>8</v>
      </c>
    </row>
    <row r="65323" spans="1:13" x14ac:dyDescent="0.25">
      <c r="A65323" s="2" t="s">
        <v>4002</v>
      </c>
      <c r="B65323" s="2" t="s">
        <v>13537</v>
      </c>
      <c r="C65323" s="2" t="s">
        <v>755</v>
      </c>
      <c r="D65323" s="2">
        <v>817249</v>
      </c>
      <c r="E65323" s="2" t="s">
        <v>224</v>
      </c>
      <c r="F65323">
        <v>0</v>
      </c>
      <c r="G65323">
        <v>0</v>
      </c>
      <c r="H65323">
        <v>17.126000000000001</v>
      </c>
      <c r="I65323" s="2" t="s">
        <v>1</v>
      </c>
      <c r="J65323" s="2">
        <v>2024</v>
      </c>
      <c r="K65323">
        <v>452126.4</v>
      </c>
      <c r="L65323" t="s">
        <v>222</v>
      </c>
      <c r="M65323">
        <v>3</v>
      </c>
    </row>
    <row r="65324" spans="1:13" x14ac:dyDescent="0.25">
      <c r="A65324" s="2" t="s">
        <v>4002</v>
      </c>
      <c r="B65324" s="2" t="s">
        <v>13450</v>
      </c>
      <c r="C65324" s="2" t="s">
        <v>755</v>
      </c>
      <c r="D65324" s="2">
        <v>817277</v>
      </c>
      <c r="E65324" s="2" t="s">
        <v>224</v>
      </c>
      <c r="F65324">
        <v>0</v>
      </c>
      <c r="G65324">
        <v>0</v>
      </c>
      <c r="H65324">
        <v>16.678000000000001</v>
      </c>
      <c r="I65324" s="2" t="s">
        <v>1</v>
      </c>
      <c r="J65324" s="2">
        <v>2024</v>
      </c>
      <c r="K65324">
        <v>128420.6</v>
      </c>
      <c r="L65324" t="s">
        <v>222</v>
      </c>
      <c r="M65324">
        <v>8</v>
      </c>
    </row>
    <row r="65325" spans="1:13" x14ac:dyDescent="0.25">
      <c r="A65325" s="2" t="s">
        <v>4002</v>
      </c>
      <c r="B65325" s="2" t="s">
        <v>13420</v>
      </c>
      <c r="C65325" s="2" t="s">
        <v>755</v>
      </c>
      <c r="D65325" s="2">
        <v>817438</v>
      </c>
      <c r="E65325" s="2" t="s">
        <v>224</v>
      </c>
      <c r="F65325">
        <v>0</v>
      </c>
      <c r="G65325">
        <v>1</v>
      </c>
      <c r="H65325">
        <v>19.930299999999999</v>
      </c>
      <c r="I65325" s="2" t="s">
        <v>0</v>
      </c>
      <c r="J65325" s="2">
        <v>2024</v>
      </c>
      <c r="K65325">
        <v>37269.661</v>
      </c>
      <c r="L65325" t="s">
        <v>222</v>
      </c>
      <c r="M65325">
        <v>8</v>
      </c>
    </row>
    <row r="65326" spans="1:13" x14ac:dyDescent="0.25">
      <c r="A65326" s="2" t="s">
        <v>9019</v>
      </c>
      <c r="B65326" s="2" t="s">
        <v>9224</v>
      </c>
      <c r="C65326" s="2" t="s">
        <v>755</v>
      </c>
      <c r="D65326" s="2">
        <v>817450</v>
      </c>
      <c r="E65326" s="2" t="s">
        <v>224</v>
      </c>
      <c r="F65326">
        <v>0</v>
      </c>
      <c r="G65326">
        <v>0</v>
      </c>
      <c r="H65326">
        <v>20.154699999999998</v>
      </c>
      <c r="I65326" s="2" t="s">
        <v>0</v>
      </c>
      <c r="J65326" s="2">
        <v>2024</v>
      </c>
      <c r="K65326">
        <v>432318.315</v>
      </c>
      <c r="L65326" t="s">
        <v>222</v>
      </c>
      <c r="M65326">
        <v>7</v>
      </c>
    </row>
    <row r="65327" spans="1:13" x14ac:dyDescent="0.25">
      <c r="A65327" s="2" t="s">
        <v>4002</v>
      </c>
      <c r="B65327" s="2" t="s">
        <v>13420</v>
      </c>
      <c r="C65327" s="2" t="s">
        <v>755</v>
      </c>
      <c r="D65327" s="2">
        <v>817473</v>
      </c>
      <c r="E65327" s="2" t="s">
        <v>224</v>
      </c>
      <c r="F65327">
        <v>0</v>
      </c>
      <c r="G65327">
        <v>0</v>
      </c>
      <c r="H65327">
        <v>18.384799999999998</v>
      </c>
      <c r="I65327" s="2" t="s">
        <v>1</v>
      </c>
      <c r="J65327" s="2">
        <v>2024</v>
      </c>
      <c r="K65327">
        <v>505582</v>
      </c>
      <c r="L65327" t="s">
        <v>222</v>
      </c>
      <c r="M65327">
        <v>8</v>
      </c>
    </row>
    <row r="65328" spans="1:13" x14ac:dyDescent="0.25">
      <c r="A65328" s="2" t="s">
        <v>7015</v>
      </c>
      <c r="B65328" s="2" t="s">
        <v>7147</v>
      </c>
      <c r="C65328" s="2" t="s">
        <v>755</v>
      </c>
      <c r="D65328" s="2">
        <v>817688</v>
      </c>
      <c r="E65328" s="2" t="s">
        <v>224</v>
      </c>
      <c r="F65328">
        <v>0</v>
      </c>
      <c r="G65328">
        <v>1</v>
      </c>
      <c r="H65328">
        <v>20.568000000000001</v>
      </c>
      <c r="I65328" s="2" t="s">
        <v>0</v>
      </c>
      <c r="J65328" s="2">
        <v>2025</v>
      </c>
      <c r="K65328">
        <v>475120.8</v>
      </c>
      <c r="L65328" t="s">
        <v>222</v>
      </c>
      <c r="M65328">
        <v>8</v>
      </c>
    </row>
    <row r="65329" spans="1:13" x14ac:dyDescent="0.25">
      <c r="A65329" s="2" t="s">
        <v>4002</v>
      </c>
      <c r="B65329" s="2" t="s">
        <v>13537</v>
      </c>
      <c r="C65329" s="2" t="s">
        <v>755</v>
      </c>
      <c r="D65329" s="2">
        <v>817972</v>
      </c>
      <c r="E65329" s="2" t="s">
        <v>224</v>
      </c>
      <c r="F65329">
        <v>0</v>
      </c>
      <c r="G65329">
        <v>0</v>
      </c>
      <c r="H65329">
        <v>17.126000000000001</v>
      </c>
      <c r="I65329" s="2" t="s">
        <v>1</v>
      </c>
      <c r="J65329" s="2">
        <v>2024</v>
      </c>
      <c r="K65329">
        <v>452126.4</v>
      </c>
      <c r="L65329" t="s">
        <v>222</v>
      </c>
      <c r="M65329">
        <v>3</v>
      </c>
    </row>
    <row r="65330" spans="1:13" x14ac:dyDescent="0.25">
      <c r="A65330" s="2" t="s">
        <v>12503</v>
      </c>
      <c r="B65330" s="2" t="s">
        <v>12500</v>
      </c>
      <c r="C65330" s="2" t="s">
        <v>755</v>
      </c>
      <c r="D65330" s="2">
        <v>818051</v>
      </c>
      <c r="E65330" s="2" t="s">
        <v>224</v>
      </c>
      <c r="F65330">
        <v>0</v>
      </c>
      <c r="G65330">
        <v>0</v>
      </c>
      <c r="H65330">
        <v>16.71</v>
      </c>
      <c r="I65330" s="2" t="s">
        <v>1</v>
      </c>
      <c r="J65330" s="2">
        <v>2024</v>
      </c>
      <c r="K65330">
        <v>165429</v>
      </c>
      <c r="L65330" t="s">
        <v>222</v>
      </c>
      <c r="M65330">
        <v>8</v>
      </c>
    </row>
    <row r="65331" spans="1:13" x14ac:dyDescent="0.25">
      <c r="A65331" s="2" t="s">
        <v>4002</v>
      </c>
      <c r="B65331" s="2" t="s">
        <v>13420</v>
      </c>
      <c r="C65331" s="2" t="s">
        <v>755</v>
      </c>
      <c r="D65331" s="2">
        <v>818072</v>
      </c>
      <c r="E65331" s="2" t="s">
        <v>224</v>
      </c>
      <c r="F65331">
        <v>0</v>
      </c>
      <c r="G65331">
        <v>0</v>
      </c>
      <c r="H65331">
        <v>19.6692</v>
      </c>
      <c r="I65331" s="2" t="s">
        <v>1</v>
      </c>
      <c r="J65331" s="2">
        <v>2024</v>
      </c>
      <c r="K65331">
        <v>162270.9</v>
      </c>
      <c r="L65331" t="s">
        <v>222</v>
      </c>
      <c r="M65331">
        <v>7</v>
      </c>
    </row>
    <row r="65332" spans="1:13" x14ac:dyDescent="0.25">
      <c r="A65332" s="2" t="s">
        <v>4002</v>
      </c>
      <c r="B65332" s="2" t="s">
        <v>13420</v>
      </c>
      <c r="C65332" s="2" t="s">
        <v>755</v>
      </c>
      <c r="D65332" s="2">
        <v>818078</v>
      </c>
      <c r="E65332" s="2" t="s">
        <v>224</v>
      </c>
      <c r="F65332">
        <v>0</v>
      </c>
      <c r="G65332">
        <v>0</v>
      </c>
      <c r="H65332">
        <v>18.098700000000001</v>
      </c>
      <c r="I65332" s="2" t="s">
        <v>1</v>
      </c>
      <c r="J65332" s="2">
        <v>2024</v>
      </c>
      <c r="K65332">
        <v>298628.55</v>
      </c>
      <c r="L65332" t="s">
        <v>222</v>
      </c>
      <c r="M65332">
        <v>7</v>
      </c>
    </row>
    <row r="65333" spans="1:13" x14ac:dyDescent="0.25">
      <c r="A65333" s="2" t="s">
        <v>7015</v>
      </c>
      <c r="B65333" s="2" t="s">
        <v>7147</v>
      </c>
      <c r="C65333" s="2" t="s">
        <v>755</v>
      </c>
      <c r="D65333" s="2">
        <v>818160</v>
      </c>
      <c r="E65333" s="2" t="s">
        <v>224</v>
      </c>
      <c r="F65333">
        <v>0</v>
      </c>
      <c r="G65333">
        <v>0</v>
      </c>
      <c r="H65333">
        <v>16.994800000000001</v>
      </c>
      <c r="I65333" s="2" t="s">
        <v>0</v>
      </c>
      <c r="J65333" s="2">
        <v>2024</v>
      </c>
      <c r="K65333">
        <v>552331</v>
      </c>
      <c r="L65333" t="s">
        <v>222</v>
      </c>
      <c r="M65333">
        <v>8</v>
      </c>
    </row>
    <row r="65334" spans="1:13" x14ac:dyDescent="0.25">
      <c r="A65334" s="2" t="s">
        <v>4002</v>
      </c>
      <c r="B65334" s="2" t="s">
        <v>13420</v>
      </c>
      <c r="C65334" s="2" t="s">
        <v>755</v>
      </c>
      <c r="D65334" s="2">
        <v>818233</v>
      </c>
      <c r="E65334" s="2" t="s">
        <v>224</v>
      </c>
      <c r="F65334">
        <v>0</v>
      </c>
      <c r="G65334">
        <v>0</v>
      </c>
      <c r="H65334">
        <v>17.3917</v>
      </c>
      <c r="I65334" s="2" t="s">
        <v>0</v>
      </c>
      <c r="J65334" s="2">
        <v>2023</v>
      </c>
      <c r="K65334">
        <v>277397.61499999999</v>
      </c>
      <c r="L65334" t="s">
        <v>222</v>
      </c>
      <c r="M65334">
        <v>7</v>
      </c>
    </row>
    <row r="65335" spans="1:13" x14ac:dyDescent="0.25">
      <c r="A65335" s="2" t="s">
        <v>4002</v>
      </c>
      <c r="B65335" s="2" t="s">
        <v>13420</v>
      </c>
      <c r="C65335" s="2" t="s">
        <v>755</v>
      </c>
      <c r="D65335" s="2">
        <v>818300</v>
      </c>
      <c r="E65335" s="2" t="s">
        <v>224</v>
      </c>
      <c r="F65335">
        <v>0</v>
      </c>
      <c r="G65335">
        <v>0</v>
      </c>
      <c r="H65335">
        <v>18.036799999999999</v>
      </c>
      <c r="I65335" s="2" t="s">
        <v>1</v>
      </c>
      <c r="J65335" s="2">
        <v>2023</v>
      </c>
      <c r="K65335">
        <v>198404.8</v>
      </c>
      <c r="L65335" t="s">
        <v>222</v>
      </c>
      <c r="M65335">
        <v>5</v>
      </c>
    </row>
    <row r="65336" spans="1:13" x14ac:dyDescent="0.25">
      <c r="A65336" s="2" t="s">
        <v>4002</v>
      </c>
      <c r="B65336" s="2" t="s">
        <v>13420</v>
      </c>
      <c r="C65336" s="2" t="s">
        <v>755</v>
      </c>
      <c r="D65336" s="2">
        <v>818326</v>
      </c>
      <c r="E65336" s="2" t="s">
        <v>224</v>
      </c>
      <c r="F65336">
        <v>0</v>
      </c>
      <c r="G65336">
        <v>0</v>
      </c>
      <c r="H65336">
        <v>17.080500000000001</v>
      </c>
      <c r="I65336" s="2" t="s">
        <v>1</v>
      </c>
      <c r="J65336" s="2">
        <v>2023</v>
      </c>
      <c r="K65336">
        <v>197279.77499999999</v>
      </c>
      <c r="L65336" t="s">
        <v>222</v>
      </c>
      <c r="M65336">
        <v>6</v>
      </c>
    </row>
    <row r="65337" spans="1:13" x14ac:dyDescent="0.25">
      <c r="A65337" s="2" t="s">
        <v>4002</v>
      </c>
      <c r="B65337" s="2" t="s">
        <v>13420</v>
      </c>
      <c r="C65337" s="2" t="s">
        <v>755</v>
      </c>
      <c r="D65337" s="2">
        <v>818509</v>
      </c>
      <c r="E65337" s="2" t="s">
        <v>224</v>
      </c>
      <c r="F65337">
        <v>0</v>
      </c>
      <c r="G65337">
        <v>0</v>
      </c>
      <c r="H65337">
        <v>17.080500000000001</v>
      </c>
      <c r="I65337" s="2" t="s">
        <v>0</v>
      </c>
      <c r="J65337" s="2">
        <v>2023</v>
      </c>
      <c r="K65337">
        <v>486794.25</v>
      </c>
      <c r="L65337" t="s">
        <v>222</v>
      </c>
      <c r="M65337">
        <v>7</v>
      </c>
    </row>
    <row r="65338" spans="1:13" x14ac:dyDescent="0.25">
      <c r="A65338" s="2" t="s">
        <v>4002</v>
      </c>
      <c r="B65338" s="2" t="s">
        <v>13420</v>
      </c>
      <c r="C65338" s="2" t="s">
        <v>755</v>
      </c>
      <c r="D65338" s="2">
        <v>818543</v>
      </c>
      <c r="E65338" s="2" t="s">
        <v>224</v>
      </c>
      <c r="F65338">
        <v>0</v>
      </c>
      <c r="G65338">
        <v>0</v>
      </c>
      <c r="H65338">
        <v>16.71</v>
      </c>
      <c r="I65338" s="2" t="s">
        <v>1</v>
      </c>
      <c r="J65338" s="2">
        <v>2024</v>
      </c>
      <c r="K65338">
        <v>183810</v>
      </c>
      <c r="L65338" t="s">
        <v>222</v>
      </c>
      <c r="M65338">
        <v>7</v>
      </c>
    </row>
    <row r="65339" spans="1:13" x14ac:dyDescent="0.25">
      <c r="A65339" s="2" t="s">
        <v>4002</v>
      </c>
      <c r="B65339" s="2" t="s">
        <v>13420</v>
      </c>
      <c r="C65339" s="2" t="s">
        <v>755</v>
      </c>
      <c r="D65339" s="2">
        <v>818591</v>
      </c>
      <c r="E65339" s="2" t="s">
        <v>224</v>
      </c>
      <c r="F65339">
        <v>0</v>
      </c>
      <c r="G65339">
        <v>0</v>
      </c>
      <c r="H65339">
        <v>18.830200000000001</v>
      </c>
      <c r="I65339" s="2" t="s">
        <v>1</v>
      </c>
      <c r="J65339" s="2">
        <v>2023</v>
      </c>
      <c r="K65339">
        <v>393551.18</v>
      </c>
      <c r="L65339" t="s">
        <v>222</v>
      </c>
      <c r="M65339">
        <v>7</v>
      </c>
    </row>
    <row r="65340" spans="1:13" x14ac:dyDescent="0.25">
      <c r="A65340" s="2" t="s">
        <v>4002</v>
      </c>
      <c r="B65340" s="2" t="s">
        <v>13420</v>
      </c>
      <c r="C65340" s="2" t="s">
        <v>755</v>
      </c>
      <c r="D65340" s="2">
        <v>818608</v>
      </c>
      <c r="E65340" s="2" t="s">
        <v>224</v>
      </c>
      <c r="F65340">
        <v>0</v>
      </c>
      <c r="G65340">
        <v>0</v>
      </c>
      <c r="H65340">
        <v>17.130700000000001</v>
      </c>
      <c r="I65340" s="2" t="s">
        <v>1</v>
      </c>
      <c r="J65340" s="2">
        <v>2023</v>
      </c>
      <c r="K65340">
        <v>216703.35500000001</v>
      </c>
      <c r="L65340" t="s">
        <v>222</v>
      </c>
      <c r="M65340">
        <v>4</v>
      </c>
    </row>
    <row r="65341" spans="1:13" x14ac:dyDescent="0.25">
      <c r="A65341" s="2" t="s">
        <v>4002</v>
      </c>
      <c r="B65341" s="2" t="s">
        <v>13420</v>
      </c>
      <c r="C65341" s="2" t="s">
        <v>755</v>
      </c>
      <c r="D65341" s="2">
        <v>818625</v>
      </c>
      <c r="E65341" s="2" t="s">
        <v>224</v>
      </c>
      <c r="F65341">
        <v>0</v>
      </c>
      <c r="G65341">
        <v>0</v>
      </c>
      <c r="H65341">
        <v>17.538</v>
      </c>
      <c r="I65341" s="2" t="s">
        <v>1</v>
      </c>
      <c r="J65341" s="2">
        <v>2023</v>
      </c>
      <c r="K65341">
        <v>173626.2</v>
      </c>
      <c r="L65341" t="s">
        <v>222</v>
      </c>
      <c r="M65341">
        <v>7</v>
      </c>
    </row>
    <row r="65342" spans="1:13" x14ac:dyDescent="0.25">
      <c r="A65342" s="2" t="s">
        <v>4002</v>
      </c>
      <c r="B65342" s="2" t="s">
        <v>13537</v>
      </c>
      <c r="C65342" s="2" t="s">
        <v>755</v>
      </c>
      <c r="D65342" s="2">
        <v>818718</v>
      </c>
      <c r="E65342" s="2" t="s">
        <v>224</v>
      </c>
      <c r="F65342">
        <v>0</v>
      </c>
      <c r="G65342">
        <v>0</v>
      </c>
      <c r="H65342">
        <v>17.473199999999999</v>
      </c>
      <c r="I65342" s="2" t="s">
        <v>0</v>
      </c>
      <c r="J65342" s="2">
        <v>2023</v>
      </c>
      <c r="K65342">
        <v>550405.80000000005</v>
      </c>
      <c r="L65342" t="s">
        <v>222</v>
      </c>
      <c r="M65342">
        <v>3</v>
      </c>
    </row>
    <row r="65343" spans="1:13" x14ac:dyDescent="0.25">
      <c r="A65343" s="2" t="s">
        <v>4002</v>
      </c>
      <c r="B65343" s="2" t="s">
        <v>13420</v>
      </c>
      <c r="C65343" s="2" t="s">
        <v>755</v>
      </c>
      <c r="D65343" s="2">
        <v>818825</v>
      </c>
      <c r="E65343" s="2" t="s">
        <v>224</v>
      </c>
      <c r="F65343">
        <v>0</v>
      </c>
      <c r="G65343">
        <v>0</v>
      </c>
      <c r="H65343">
        <v>17.1325</v>
      </c>
      <c r="I65343" s="2" t="s">
        <v>1</v>
      </c>
      <c r="J65343" s="2">
        <v>2024</v>
      </c>
      <c r="K65343">
        <v>358069.25</v>
      </c>
      <c r="L65343" t="s">
        <v>222</v>
      </c>
      <c r="M65343">
        <v>6</v>
      </c>
    </row>
    <row r="65344" spans="1:13" x14ac:dyDescent="0.25">
      <c r="A65344" s="2" t="s">
        <v>4002</v>
      </c>
      <c r="B65344" s="2" t="s">
        <v>13420</v>
      </c>
      <c r="C65344" s="2" t="s">
        <v>755</v>
      </c>
      <c r="D65344" s="2">
        <v>818825</v>
      </c>
      <c r="E65344" s="2" t="s">
        <v>224</v>
      </c>
      <c r="F65344">
        <v>0</v>
      </c>
      <c r="G65344">
        <v>0</v>
      </c>
      <c r="H65344">
        <v>16.712700000000002</v>
      </c>
      <c r="I65344" s="2" t="s">
        <v>0</v>
      </c>
      <c r="J65344" s="2">
        <v>2024</v>
      </c>
      <c r="K65344">
        <v>275759.55</v>
      </c>
      <c r="L65344" t="s">
        <v>222</v>
      </c>
      <c r="M65344">
        <v>6</v>
      </c>
    </row>
    <row r="65345" spans="1:13" x14ac:dyDescent="0.25">
      <c r="A65345" s="2" t="s">
        <v>4002</v>
      </c>
      <c r="B65345" s="2" t="s">
        <v>13450</v>
      </c>
      <c r="C65345" s="2" t="s">
        <v>755</v>
      </c>
      <c r="D65345" s="2">
        <v>818835</v>
      </c>
      <c r="E65345" s="2" t="s">
        <v>224</v>
      </c>
      <c r="F65345">
        <v>0</v>
      </c>
      <c r="G65345">
        <v>0</v>
      </c>
      <c r="H65345">
        <v>16.678000000000001</v>
      </c>
      <c r="I65345" s="2" t="s">
        <v>0</v>
      </c>
      <c r="J65345" s="2">
        <v>2024</v>
      </c>
      <c r="K65345">
        <v>55037.4</v>
      </c>
      <c r="L65345" t="s">
        <v>222</v>
      </c>
      <c r="M65345">
        <v>7</v>
      </c>
    </row>
    <row r="65346" spans="1:13" x14ac:dyDescent="0.25">
      <c r="A65346" s="2" t="s">
        <v>4002</v>
      </c>
      <c r="B65346" s="2" t="s">
        <v>13420</v>
      </c>
      <c r="C65346" s="2" t="s">
        <v>755</v>
      </c>
      <c r="D65346" s="2">
        <v>818892</v>
      </c>
      <c r="E65346" s="2" t="s">
        <v>224</v>
      </c>
      <c r="F65346">
        <v>0</v>
      </c>
      <c r="G65346">
        <v>0</v>
      </c>
      <c r="H65346">
        <v>17.446999999999999</v>
      </c>
      <c r="I65346" s="2" t="s">
        <v>0</v>
      </c>
      <c r="J65346" s="2">
        <v>2023</v>
      </c>
      <c r="K65346">
        <v>479792.5</v>
      </c>
      <c r="L65346" t="s">
        <v>222</v>
      </c>
      <c r="M65346">
        <v>3</v>
      </c>
    </row>
    <row r="65347" spans="1:13" x14ac:dyDescent="0.25">
      <c r="A65347" s="2" t="s">
        <v>4002</v>
      </c>
      <c r="B65347" s="2" t="s">
        <v>13420</v>
      </c>
      <c r="C65347" s="2" t="s">
        <v>755</v>
      </c>
      <c r="D65347" s="2">
        <v>818946</v>
      </c>
      <c r="E65347" s="2" t="s">
        <v>224</v>
      </c>
      <c r="F65347">
        <v>0</v>
      </c>
      <c r="G65347">
        <v>0</v>
      </c>
      <c r="H65347">
        <v>16.994800000000001</v>
      </c>
      <c r="I65347" s="2" t="s">
        <v>0</v>
      </c>
      <c r="J65347" s="2">
        <v>2024</v>
      </c>
      <c r="K65347">
        <v>429968.44</v>
      </c>
      <c r="L65347" t="s">
        <v>222</v>
      </c>
      <c r="M65347">
        <v>8</v>
      </c>
    </row>
    <row r="65348" spans="1:13" x14ac:dyDescent="0.25">
      <c r="A65348" s="2" t="s">
        <v>4002</v>
      </c>
      <c r="B65348" s="2" t="s">
        <v>13420</v>
      </c>
      <c r="C65348" s="2" t="s">
        <v>755</v>
      </c>
      <c r="D65348" s="2">
        <v>818997</v>
      </c>
      <c r="E65348" s="2" t="s">
        <v>224</v>
      </c>
      <c r="F65348">
        <v>0</v>
      </c>
      <c r="G65348">
        <v>0</v>
      </c>
      <c r="H65348">
        <v>17.110499999999998</v>
      </c>
      <c r="I65348" s="2" t="s">
        <v>1</v>
      </c>
      <c r="J65348" s="2">
        <v>2024</v>
      </c>
      <c r="K65348">
        <v>291734.02500000002</v>
      </c>
      <c r="L65348" t="s">
        <v>222</v>
      </c>
      <c r="M65348">
        <v>7</v>
      </c>
    </row>
    <row r="65349" spans="1:13" x14ac:dyDescent="0.25">
      <c r="A65349" s="2" t="s">
        <v>4002</v>
      </c>
      <c r="B65349" s="2" t="s">
        <v>13420</v>
      </c>
      <c r="C65349" s="2" t="s">
        <v>755</v>
      </c>
      <c r="D65349" s="2">
        <v>819068</v>
      </c>
      <c r="E65349" s="2" t="s">
        <v>224</v>
      </c>
      <c r="F65349">
        <v>0</v>
      </c>
      <c r="G65349">
        <v>0</v>
      </c>
      <c r="H65349">
        <v>17.405999999999999</v>
      </c>
      <c r="I65349" s="2" t="s">
        <v>1</v>
      </c>
      <c r="J65349" s="2">
        <v>2023</v>
      </c>
      <c r="K65349">
        <v>258479.1</v>
      </c>
      <c r="L65349" t="s">
        <v>222</v>
      </c>
      <c r="M65349">
        <v>5</v>
      </c>
    </row>
    <row r="65350" spans="1:13" x14ac:dyDescent="0.25">
      <c r="A65350" s="2" t="s">
        <v>12503</v>
      </c>
      <c r="B65350" s="2" t="s">
        <v>12713</v>
      </c>
      <c r="C65350" s="2" t="s">
        <v>755</v>
      </c>
      <c r="D65350" s="2">
        <v>819140</v>
      </c>
      <c r="E65350" s="2" t="s">
        <v>224</v>
      </c>
      <c r="F65350">
        <v>0</v>
      </c>
      <c r="G65350">
        <v>0</v>
      </c>
      <c r="H65350">
        <v>20.0075</v>
      </c>
      <c r="I65350" s="2" t="s">
        <v>1</v>
      </c>
      <c r="J65350" s="2">
        <v>2024</v>
      </c>
      <c r="K65350">
        <v>55020.625</v>
      </c>
      <c r="L65350" t="s">
        <v>222</v>
      </c>
      <c r="M65350">
        <v>8</v>
      </c>
    </row>
    <row r="65351" spans="1:13" x14ac:dyDescent="0.25">
      <c r="A65351" s="2" t="s">
        <v>4002</v>
      </c>
      <c r="B65351" s="2" t="s">
        <v>13420</v>
      </c>
      <c r="C65351" s="2" t="s">
        <v>755</v>
      </c>
      <c r="D65351" s="2">
        <v>819184</v>
      </c>
      <c r="E65351" s="2" t="s">
        <v>224</v>
      </c>
      <c r="F65351">
        <v>0</v>
      </c>
      <c r="G65351">
        <v>0</v>
      </c>
      <c r="H65351">
        <v>17.3813</v>
      </c>
      <c r="I65351" s="2" t="s">
        <v>1</v>
      </c>
      <c r="J65351" s="2">
        <v>2023</v>
      </c>
      <c r="K65351">
        <v>238992.875</v>
      </c>
      <c r="L65351" t="s">
        <v>222</v>
      </c>
      <c r="M65351">
        <v>4</v>
      </c>
    </row>
    <row r="65352" spans="1:13" x14ac:dyDescent="0.25">
      <c r="A65352" s="2" t="s">
        <v>7015</v>
      </c>
      <c r="B65352" s="2" t="s">
        <v>7147</v>
      </c>
      <c r="C65352" s="2" t="s">
        <v>755</v>
      </c>
      <c r="D65352" s="2">
        <v>819202</v>
      </c>
      <c r="E65352" s="2" t="s">
        <v>224</v>
      </c>
      <c r="F65352">
        <v>0</v>
      </c>
      <c r="G65352">
        <v>0</v>
      </c>
      <c r="H65352">
        <v>20.154699999999998</v>
      </c>
      <c r="I65352" s="2" t="s">
        <v>0</v>
      </c>
      <c r="J65352" s="2">
        <v>2024</v>
      </c>
      <c r="K65352">
        <v>554254.25</v>
      </c>
      <c r="L65352" t="s">
        <v>222</v>
      </c>
      <c r="M65352">
        <v>8</v>
      </c>
    </row>
    <row r="65353" spans="1:13" x14ac:dyDescent="0.25">
      <c r="A65353" s="2" t="s">
        <v>4002</v>
      </c>
      <c r="B65353" s="2" t="s">
        <v>13420</v>
      </c>
      <c r="C65353" s="2" t="s">
        <v>755</v>
      </c>
      <c r="D65353" s="2">
        <v>819261</v>
      </c>
      <c r="E65353" s="2" t="s">
        <v>224</v>
      </c>
      <c r="F65353">
        <v>0</v>
      </c>
      <c r="G65353">
        <v>0</v>
      </c>
      <c r="H65353">
        <v>19.930299999999999</v>
      </c>
      <c r="I65353" s="2" t="s">
        <v>0</v>
      </c>
      <c r="J65353" s="2">
        <v>2024</v>
      </c>
      <c r="K65353">
        <v>93174.152499999997</v>
      </c>
      <c r="L65353" t="s">
        <v>222</v>
      </c>
      <c r="M65353">
        <v>7</v>
      </c>
    </row>
    <row r="65354" spans="1:13" x14ac:dyDescent="0.25">
      <c r="A65354" s="2" t="s">
        <v>12503</v>
      </c>
      <c r="B65354" s="2" t="s">
        <v>12713</v>
      </c>
      <c r="C65354" s="2" t="s">
        <v>755</v>
      </c>
      <c r="D65354" s="2">
        <v>819292</v>
      </c>
      <c r="E65354" s="2" t="s">
        <v>225</v>
      </c>
      <c r="F65354">
        <v>0</v>
      </c>
      <c r="G65354">
        <v>0</v>
      </c>
      <c r="H65354">
        <v>17.559200000000001</v>
      </c>
      <c r="I65354" s="2" t="s">
        <v>0</v>
      </c>
      <c r="J65354" s="2">
        <v>2024</v>
      </c>
      <c r="K65354">
        <v>46356.288</v>
      </c>
      <c r="L65354" t="s">
        <v>222</v>
      </c>
      <c r="M65354">
        <v>6</v>
      </c>
    </row>
    <row r="65355" spans="1:13" x14ac:dyDescent="0.25">
      <c r="A65355" s="2" t="s">
        <v>4002</v>
      </c>
      <c r="B65355" s="2" t="s">
        <v>13420</v>
      </c>
      <c r="C65355" s="2" t="s">
        <v>755</v>
      </c>
      <c r="D65355" s="2">
        <v>819306</v>
      </c>
      <c r="E65355" s="2" t="s">
        <v>224</v>
      </c>
      <c r="F65355">
        <v>0</v>
      </c>
      <c r="G65355">
        <v>0</v>
      </c>
      <c r="H65355">
        <v>16.621700000000001</v>
      </c>
      <c r="I65355" s="2" t="s">
        <v>0</v>
      </c>
      <c r="J65355" s="2">
        <v>2024</v>
      </c>
      <c r="K65355">
        <v>132558.0575</v>
      </c>
      <c r="L65355" t="s">
        <v>222</v>
      </c>
      <c r="M65355">
        <v>7</v>
      </c>
    </row>
    <row r="65356" spans="1:13" x14ac:dyDescent="0.25">
      <c r="A65356" s="2" t="s">
        <v>12503</v>
      </c>
      <c r="B65356" s="2" t="s">
        <v>12774</v>
      </c>
      <c r="C65356" s="2" t="s">
        <v>755</v>
      </c>
      <c r="D65356" s="2">
        <v>819385</v>
      </c>
      <c r="E65356" s="2" t="s">
        <v>224</v>
      </c>
      <c r="F65356">
        <v>0</v>
      </c>
      <c r="G65356">
        <v>0</v>
      </c>
      <c r="H65356">
        <v>18.098700000000001</v>
      </c>
      <c r="I65356" s="2" t="s">
        <v>1</v>
      </c>
      <c r="J65356" s="2">
        <v>2024</v>
      </c>
      <c r="K65356">
        <v>129405.705</v>
      </c>
      <c r="L65356" t="s">
        <v>222</v>
      </c>
      <c r="M65356">
        <v>5</v>
      </c>
    </row>
    <row r="65357" spans="1:13" x14ac:dyDescent="0.25">
      <c r="A65357" s="2" t="s">
        <v>4002</v>
      </c>
      <c r="B65357" s="2" t="s">
        <v>13537</v>
      </c>
      <c r="C65357" s="2" t="s">
        <v>755</v>
      </c>
      <c r="D65357" s="2">
        <v>819499</v>
      </c>
      <c r="E65357" s="2" t="s">
        <v>224</v>
      </c>
      <c r="F65357">
        <v>0</v>
      </c>
      <c r="G65357">
        <v>0</v>
      </c>
      <c r="H65357">
        <v>16.703199999999999</v>
      </c>
      <c r="I65357" s="2" t="s">
        <v>1</v>
      </c>
      <c r="J65357" s="2">
        <v>2024</v>
      </c>
      <c r="K65357">
        <v>367470.4</v>
      </c>
      <c r="L65357" t="s">
        <v>222</v>
      </c>
      <c r="M65357">
        <v>5</v>
      </c>
    </row>
    <row r="65358" spans="1:13" x14ac:dyDescent="0.25">
      <c r="A65358" s="2" t="s">
        <v>12503</v>
      </c>
      <c r="B65358" s="2" t="s">
        <v>12673</v>
      </c>
      <c r="C65358" s="2" t="s">
        <v>755</v>
      </c>
      <c r="D65358" s="2">
        <v>819520</v>
      </c>
      <c r="E65358" s="2" t="s">
        <v>224</v>
      </c>
      <c r="F65358">
        <v>0</v>
      </c>
      <c r="G65358">
        <v>0</v>
      </c>
      <c r="H65358">
        <v>17.020199999999999</v>
      </c>
      <c r="I65358" s="2" t="s">
        <v>1</v>
      </c>
      <c r="J65358" s="2">
        <v>2023</v>
      </c>
      <c r="K65358">
        <v>374444.4</v>
      </c>
      <c r="L65358" t="s">
        <v>222</v>
      </c>
      <c r="M65358">
        <v>5</v>
      </c>
    </row>
    <row r="65359" spans="1:13" x14ac:dyDescent="0.25">
      <c r="A65359" s="2" t="s">
        <v>7015</v>
      </c>
      <c r="B65359" s="2" t="s">
        <v>7147</v>
      </c>
      <c r="C65359" s="2" t="s">
        <v>755</v>
      </c>
      <c r="D65359" s="2">
        <v>819557</v>
      </c>
      <c r="E65359" s="2" t="s">
        <v>224</v>
      </c>
      <c r="F65359">
        <v>0</v>
      </c>
      <c r="G65359">
        <v>1</v>
      </c>
      <c r="H65359">
        <v>18.422999999999998</v>
      </c>
      <c r="I65359" s="2" t="s">
        <v>0</v>
      </c>
      <c r="J65359" s="2">
        <v>2024</v>
      </c>
      <c r="K65359">
        <v>273581.55</v>
      </c>
      <c r="L65359" t="s">
        <v>222</v>
      </c>
      <c r="M65359">
        <v>7</v>
      </c>
    </row>
    <row r="65360" spans="1:13" x14ac:dyDescent="0.25">
      <c r="A65360" s="2" t="s">
        <v>4002</v>
      </c>
      <c r="B65360" s="2" t="s">
        <v>13420</v>
      </c>
      <c r="C65360" s="2" t="s">
        <v>755</v>
      </c>
      <c r="D65360" s="2">
        <v>819607</v>
      </c>
      <c r="E65360" s="2" t="s">
        <v>224</v>
      </c>
      <c r="F65360">
        <v>0</v>
      </c>
      <c r="G65360">
        <v>0</v>
      </c>
      <c r="H65360">
        <v>20.154699999999998</v>
      </c>
      <c r="I65360" s="2" t="s">
        <v>0</v>
      </c>
      <c r="J65360" s="2">
        <v>2024</v>
      </c>
      <c r="K65360">
        <v>476658.65500000003</v>
      </c>
      <c r="L65360" t="s">
        <v>222</v>
      </c>
      <c r="M65360">
        <v>8</v>
      </c>
    </row>
    <row r="65361" spans="1:13" x14ac:dyDescent="0.25">
      <c r="A65361" s="2" t="s">
        <v>12503</v>
      </c>
      <c r="B65361" s="2" t="s">
        <v>12500</v>
      </c>
      <c r="C65361" s="2" t="s">
        <v>755</v>
      </c>
      <c r="D65361" s="2">
        <v>819632</v>
      </c>
      <c r="E65361" s="2" t="s">
        <v>224</v>
      </c>
      <c r="F65361">
        <v>0</v>
      </c>
      <c r="G65361">
        <v>0</v>
      </c>
      <c r="H65361">
        <v>16.678000000000001</v>
      </c>
      <c r="I65361" s="2" t="s">
        <v>0</v>
      </c>
      <c r="J65361" s="2">
        <v>2024</v>
      </c>
      <c r="K65361">
        <v>174285.1</v>
      </c>
      <c r="L65361" t="s">
        <v>222</v>
      </c>
      <c r="M65361">
        <v>7</v>
      </c>
    </row>
    <row r="65362" spans="1:13" x14ac:dyDescent="0.25">
      <c r="A65362" s="2" t="s">
        <v>12503</v>
      </c>
      <c r="B65362" s="2" t="s">
        <v>12583</v>
      </c>
      <c r="C65362" s="2" t="s">
        <v>755</v>
      </c>
      <c r="D65362" s="2">
        <v>819671</v>
      </c>
      <c r="E65362" s="2" t="s">
        <v>224</v>
      </c>
      <c r="F65362">
        <v>0</v>
      </c>
      <c r="G65362">
        <v>0</v>
      </c>
      <c r="H65362">
        <v>20.058299999999999</v>
      </c>
      <c r="I65362" s="2" t="s">
        <v>0</v>
      </c>
      <c r="J65362" s="2">
        <v>2024</v>
      </c>
      <c r="K65362">
        <v>182029.07250000001</v>
      </c>
      <c r="L65362" t="s">
        <v>222</v>
      </c>
      <c r="M65362">
        <v>8</v>
      </c>
    </row>
    <row r="65363" spans="1:13" x14ac:dyDescent="0.25">
      <c r="A65363" s="2" t="s">
        <v>4002</v>
      </c>
      <c r="B65363" s="2" t="s">
        <v>13420</v>
      </c>
      <c r="C65363" s="2" t="s">
        <v>755</v>
      </c>
      <c r="D65363" s="2">
        <v>819735</v>
      </c>
      <c r="E65363" s="2" t="s">
        <v>224</v>
      </c>
      <c r="F65363">
        <v>0</v>
      </c>
      <c r="G65363">
        <v>0</v>
      </c>
      <c r="H65363">
        <v>17.255299999999998</v>
      </c>
      <c r="I65363" s="2" t="s">
        <v>1</v>
      </c>
      <c r="J65363" s="2">
        <v>2023</v>
      </c>
      <c r="K65363">
        <v>265731.62</v>
      </c>
      <c r="L65363" t="s">
        <v>222</v>
      </c>
      <c r="M65363">
        <v>4</v>
      </c>
    </row>
    <row r="65364" spans="1:13" x14ac:dyDescent="0.25">
      <c r="A65364" s="2" t="s">
        <v>13013</v>
      </c>
      <c r="B65364" s="2" t="s">
        <v>264</v>
      </c>
      <c r="C65364" s="2" t="s">
        <v>755</v>
      </c>
      <c r="D65364" s="2">
        <v>819748</v>
      </c>
      <c r="E65364" s="2" t="s">
        <v>224</v>
      </c>
      <c r="F65364">
        <v>0</v>
      </c>
      <c r="G65364">
        <v>0</v>
      </c>
      <c r="H65364">
        <v>17.421500000000002</v>
      </c>
      <c r="I65364" s="2" t="s">
        <v>1</v>
      </c>
      <c r="J65364" s="2">
        <v>2023</v>
      </c>
      <c r="K65364">
        <v>335363.875</v>
      </c>
      <c r="L65364" t="s">
        <v>222</v>
      </c>
      <c r="M65364">
        <v>3</v>
      </c>
    </row>
    <row r="65365" spans="1:13" x14ac:dyDescent="0.25">
      <c r="A65365" s="2" t="s">
        <v>4002</v>
      </c>
      <c r="B65365" s="2" t="s">
        <v>13420</v>
      </c>
      <c r="C65365" s="2" t="s">
        <v>755</v>
      </c>
      <c r="D65365" s="2">
        <v>819763</v>
      </c>
      <c r="E65365" s="2" t="s">
        <v>224</v>
      </c>
      <c r="F65365">
        <v>0</v>
      </c>
      <c r="G65365">
        <v>0</v>
      </c>
      <c r="H65365">
        <v>17.068000000000001</v>
      </c>
      <c r="I65365" s="2" t="s">
        <v>1</v>
      </c>
      <c r="J65365" s="2">
        <v>2024</v>
      </c>
      <c r="K65365">
        <v>234685</v>
      </c>
      <c r="L65365" t="s">
        <v>222</v>
      </c>
      <c r="M65365">
        <v>8</v>
      </c>
    </row>
    <row r="65366" spans="1:13" x14ac:dyDescent="0.25">
      <c r="A65366" s="2" t="s">
        <v>12503</v>
      </c>
      <c r="B65366" s="2" t="s">
        <v>12729</v>
      </c>
      <c r="C65366" s="2" t="s">
        <v>755</v>
      </c>
      <c r="D65366" s="2">
        <v>819824</v>
      </c>
      <c r="E65366" s="2" t="s">
        <v>224</v>
      </c>
      <c r="F65366">
        <v>0</v>
      </c>
      <c r="G65366">
        <v>0</v>
      </c>
      <c r="H65366">
        <v>20.4208</v>
      </c>
      <c r="I65366" s="2" t="s">
        <v>0</v>
      </c>
      <c r="J65366" s="2">
        <v>2025</v>
      </c>
      <c r="K65366">
        <v>129161.56</v>
      </c>
      <c r="L65366" t="s">
        <v>222</v>
      </c>
      <c r="M65366">
        <v>9</v>
      </c>
    </row>
    <row r="65367" spans="1:13" x14ac:dyDescent="0.25">
      <c r="A65367" s="2" t="s">
        <v>4002</v>
      </c>
      <c r="B65367" s="2" t="s">
        <v>13537</v>
      </c>
      <c r="C65367" s="2" t="s">
        <v>755</v>
      </c>
      <c r="D65367" s="2">
        <v>819835</v>
      </c>
      <c r="E65367" s="2" t="s">
        <v>224</v>
      </c>
      <c r="F65367">
        <v>0</v>
      </c>
      <c r="G65367">
        <v>0</v>
      </c>
      <c r="H65367">
        <v>16.808299999999999</v>
      </c>
      <c r="I65367" s="2" t="s">
        <v>1</v>
      </c>
      <c r="J65367" s="2">
        <v>2024</v>
      </c>
      <c r="K65367">
        <v>479036.55</v>
      </c>
      <c r="L65367" t="s">
        <v>222</v>
      </c>
      <c r="M65367">
        <v>3</v>
      </c>
    </row>
    <row r="65368" spans="1:13" x14ac:dyDescent="0.25">
      <c r="A65368" s="2" t="s">
        <v>4002</v>
      </c>
      <c r="B65368" s="2" t="s">
        <v>13537</v>
      </c>
      <c r="C65368" s="2" t="s">
        <v>755</v>
      </c>
      <c r="D65368" s="2">
        <v>819912</v>
      </c>
      <c r="E65368" s="2" t="s">
        <v>224</v>
      </c>
      <c r="F65368">
        <v>0</v>
      </c>
      <c r="G65368">
        <v>0</v>
      </c>
      <c r="H65368">
        <v>17.080500000000001</v>
      </c>
      <c r="I65368" s="2" t="s">
        <v>1</v>
      </c>
      <c r="J65368" s="2">
        <v>2023</v>
      </c>
      <c r="K65368">
        <v>394559.55</v>
      </c>
      <c r="L65368" t="s">
        <v>222</v>
      </c>
      <c r="M65368">
        <v>3</v>
      </c>
    </row>
    <row r="65369" spans="1:13" x14ac:dyDescent="0.25">
      <c r="A65369" s="2" t="s">
        <v>4002</v>
      </c>
      <c r="B65369" s="2" t="s">
        <v>13537</v>
      </c>
      <c r="C65369" s="2" t="s">
        <v>755</v>
      </c>
      <c r="D65369" s="2">
        <v>820076</v>
      </c>
      <c r="E65369" s="2" t="s">
        <v>224</v>
      </c>
      <c r="F65369">
        <v>0</v>
      </c>
      <c r="G65369">
        <v>0</v>
      </c>
      <c r="H65369">
        <v>19.6692</v>
      </c>
      <c r="I65369" s="2" t="s">
        <v>1</v>
      </c>
      <c r="J65369" s="2">
        <v>2024</v>
      </c>
      <c r="K65369">
        <v>313723.74</v>
      </c>
      <c r="L65369" t="s">
        <v>222</v>
      </c>
      <c r="M65369">
        <v>7</v>
      </c>
    </row>
    <row r="65370" spans="1:13" x14ac:dyDescent="0.25">
      <c r="A65370" s="2" t="s">
        <v>4002</v>
      </c>
      <c r="B65370" s="2" t="s">
        <v>13420</v>
      </c>
      <c r="C65370" s="2" t="s">
        <v>755</v>
      </c>
      <c r="D65370" s="2">
        <v>820119</v>
      </c>
      <c r="E65370" s="2" t="s">
        <v>224</v>
      </c>
      <c r="F65370">
        <v>0</v>
      </c>
      <c r="G65370">
        <v>0</v>
      </c>
      <c r="H65370">
        <v>19.038699999999999</v>
      </c>
      <c r="I65370" s="2" t="s">
        <v>0</v>
      </c>
      <c r="J65370" s="2">
        <v>2024</v>
      </c>
      <c r="K65370">
        <v>146597.99</v>
      </c>
      <c r="L65370" t="s">
        <v>222</v>
      </c>
      <c r="M65370">
        <v>7</v>
      </c>
    </row>
    <row r="65371" spans="1:13" x14ac:dyDescent="0.25">
      <c r="A65371" s="2" t="s">
        <v>12503</v>
      </c>
      <c r="B65371" s="2" t="s">
        <v>12729</v>
      </c>
      <c r="C65371" s="2" t="s">
        <v>755</v>
      </c>
      <c r="D65371" s="2">
        <v>820140</v>
      </c>
      <c r="E65371" s="2" t="s">
        <v>224</v>
      </c>
      <c r="F65371">
        <v>0</v>
      </c>
      <c r="G65371">
        <v>0</v>
      </c>
      <c r="H65371">
        <v>18.783200000000001</v>
      </c>
      <c r="I65371" s="2" t="s">
        <v>0</v>
      </c>
      <c r="J65371" s="2">
        <v>2024</v>
      </c>
      <c r="K65371">
        <v>67149.94</v>
      </c>
      <c r="L65371" t="s">
        <v>222</v>
      </c>
      <c r="M65371">
        <v>7</v>
      </c>
    </row>
    <row r="65372" spans="1:13" x14ac:dyDescent="0.25">
      <c r="A65372" s="2" t="s">
        <v>12503</v>
      </c>
      <c r="B65372" s="2" t="s">
        <v>12500</v>
      </c>
      <c r="C65372" s="2" t="s">
        <v>755</v>
      </c>
      <c r="D65372" s="2">
        <v>820185</v>
      </c>
      <c r="E65372" s="2" t="s">
        <v>224</v>
      </c>
      <c r="F65372">
        <v>0</v>
      </c>
      <c r="G65372">
        <v>0</v>
      </c>
      <c r="H65372">
        <v>18.2622</v>
      </c>
      <c r="I65372" s="2" t="s">
        <v>1</v>
      </c>
      <c r="J65372" s="2">
        <v>2024</v>
      </c>
      <c r="K65372">
        <v>140618.94</v>
      </c>
      <c r="L65372" t="s">
        <v>222</v>
      </c>
      <c r="M65372">
        <v>8</v>
      </c>
    </row>
    <row r="65373" spans="1:13" x14ac:dyDescent="0.25">
      <c r="A65373" s="2" t="s">
        <v>4002</v>
      </c>
      <c r="B65373" s="2" t="s">
        <v>13420</v>
      </c>
      <c r="C65373" s="2" t="s">
        <v>755</v>
      </c>
      <c r="D65373" s="2">
        <v>820278</v>
      </c>
      <c r="E65373" s="2" t="s">
        <v>224</v>
      </c>
      <c r="F65373">
        <v>0</v>
      </c>
      <c r="G65373">
        <v>0</v>
      </c>
      <c r="H65373">
        <v>17.060300000000002</v>
      </c>
      <c r="I65373" s="2" t="s">
        <v>1</v>
      </c>
      <c r="J65373" s="2">
        <v>2024</v>
      </c>
      <c r="K65373">
        <v>234579.125</v>
      </c>
      <c r="L65373" t="s">
        <v>222</v>
      </c>
      <c r="M65373">
        <v>8</v>
      </c>
    </row>
    <row r="65374" spans="1:13" x14ac:dyDescent="0.25">
      <c r="A65374" s="2" t="s">
        <v>4002</v>
      </c>
      <c r="B65374" s="2" t="s">
        <v>13420</v>
      </c>
      <c r="C65374" s="2" t="s">
        <v>755</v>
      </c>
      <c r="D65374" s="2">
        <v>820298</v>
      </c>
      <c r="E65374" s="2" t="s">
        <v>224</v>
      </c>
      <c r="F65374">
        <v>0</v>
      </c>
      <c r="G65374">
        <v>0</v>
      </c>
      <c r="H65374">
        <v>17.3688</v>
      </c>
      <c r="I65374" s="2" t="s">
        <v>1</v>
      </c>
      <c r="J65374" s="2">
        <v>2023</v>
      </c>
      <c r="K65374">
        <v>305690.88</v>
      </c>
      <c r="L65374" t="s">
        <v>222</v>
      </c>
      <c r="M65374">
        <v>7</v>
      </c>
    </row>
    <row r="65375" spans="1:13" x14ac:dyDescent="0.25">
      <c r="A65375" s="2" t="s">
        <v>4002</v>
      </c>
      <c r="B65375" s="2" t="s">
        <v>13420</v>
      </c>
      <c r="C65375" s="2" t="s">
        <v>755</v>
      </c>
      <c r="D65375" s="2">
        <v>820306</v>
      </c>
      <c r="E65375" s="2" t="s">
        <v>224</v>
      </c>
      <c r="F65375">
        <v>0</v>
      </c>
      <c r="G65375">
        <v>0</v>
      </c>
      <c r="H65375">
        <v>19.879799999999999</v>
      </c>
      <c r="I65375" s="2" t="s">
        <v>1</v>
      </c>
      <c r="J65375" s="2">
        <v>2024</v>
      </c>
      <c r="K65375">
        <v>196810.02</v>
      </c>
      <c r="L65375" t="s">
        <v>222</v>
      </c>
      <c r="M65375">
        <v>7</v>
      </c>
    </row>
    <row r="65376" spans="1:13" x14ac:dyDescent="0.25">
      <c r="A65376" s="2" t="s">
        <v>4002</v>
      </c>
      <c r="B65376" s="2" t="s">
        <v>13420</v>
      </c>
      <c r="C65376" s="2" t="s">
        <v>755</v>
      </c>
      <c r="D65376" s="2">
        <v>820468</v>
      </c>
      <c r="E65376" s="2" t="s">
        <v>224</v>
      </c>
      <c r="F65376">
        <v>0</v>
      </c>
      <c r="G65376">
        <v>0</v>
      </c>
      <c r="H65376">
        <v>17.190799999999999</v>
      </c>
      <c r="I65376" s="2" t="s">
        <v>1</v>
      </c>
      <c r="J65376" s="2">
        <v>2023</v>
      </c>
      <c r="K65376">
        <v>472747</v>
      </c>
      <c r="L65376" t="s">
        <v>222</v>
      </c>
      <c r="M65376">
        <v>4</v>
      </c>
    </row>
    <row r="65377" spans="1:13" x14ac:dyDescent="0.25">
      <c r="A65377" s="2" t="s">
        <v>4002</v>
      </c>
      <c r="B65377" s="2" t="s">
        <v>13420</v>
      </c>
      <c r="C65377" s="2" t="s">
        <v>755</v>
      </c>
      <c r="D65377" s="2">
        <v>820485</v>
      </c>
      <c r="E65377" s="2" t="s">
        <v>224</v>
      </c>
      <c r="F65377">
        <v>0</v>
      </c>
      <c r="G65377">
        <v>0</v>
      </c>
      <c r="H65377">
        <v>17.080500000000001</v>
      </c>
      <c r="I65377" s="2" t="s">
        <v>1</v>
      </c>
      <c r="J65377" s="2">
        <v>2023</v>
      </c>
      <c r="K65377">
        <v>225462.6</v>
      </c>
      <c r="L65377" t="s">
        <v>222</v>
      </c>
      <c r="M65377">
        <v>6</v>
      </c>
    </row>
    <row r="65378" spans="1:13" x14ac:dyDescent="0.25">
      <c r="A65378" s="2" t="s">
        <v>12503</v>
      </c>
      <c r="B65378" s="2" t="s">
        <v>12500</v>
      </c>
      <c r="C65378" s="2" t="s">
        <v>755</v>
      </c>
      <c r="D65378" s="2">
        <v>820553</v>
      </c>
      <c r="E65378" s="2" t="s">
        <v>224</v>
      </c>
      <c r="F65378">
        <v>0</v>
      </c>
      <c r="G65378">
        <v>1</v>
      </c>
      <c r="H65378">
        <v>19.266999999999999</v>
      </c>
      <c r="I65378" s="2" t="s">
        <v>0</v>
      </c>
      <c r="J65378" s="2">
        <v>2024</v>
      </c>
      <c r="K65378">
        <v>44506.77</v>
      </c>
      <c r="L65378" t="s">
        <v>222</v>
      </c>
      <c r="M65378">
        <v>8</v>
      </c>
    </row>
    <row r="65379" spans="1:13" x14ac:dyDescent="0.25">
      <c r="A65379" s="2" t="s">
        <v>12503</v>
      </c>
      <c r="B65379" s="2" t="s">
        <v>12774</v>
      </c>
      <c r="C65379" s="2" t="s">
        <v>755</v>
      </c>
      <c r="D65379" s="2">
        <v>820557</v>
      </c>
      <c r="E65379" s="2" t="s">
        <v>224</v>
      </c>
      <c r="F65379">
        <v>0</v>
      </c>
      <c r="G65379">
        <v>0</v>
      </c>
      <c r="H65379">
        <v>18.345800000000001</v>
      </c>
      <c r="I65379" s="2" t="s">
        <v>0</v>
      </c>
      <c r="J65379" s="2">
        <v>2024</v>
      </c>
      <c r="K65379">
        <v>141262.66</v>
      </c>
      <c r="L65379" t="s">
        <v>222</v>
      </c>
      <c r="M65379">
        <v>5</v>
      </c>
    </row>
    <row r="65380" spans="1:13" x14ac:dyDescent="0.25">
      <c r="A65380" s="2" t="s">
        <v>4002</v>
      </c>
      <c r="B65380" s="2" t="s">
        <v>13420</v>
      </c>
      <c r="C65380" s="2" t="s">
        <v>755</v>
      </c>
      <c r="D65380" s="2">
        <v>820590</v>
      </c>
      <c r="E65380" s="2" t="s">
        <v>224</v>
      </c>
      <c r="F65380">
        <v>0</v>
      </c>
      <c r="G65380">
        <v>0</v>
      </c>
      <c r="H65380">
        <v>17.067299999999999</v>
      </c>
      <c r="I65380" s="2" t="s">
        <v>0</v>
      </c>
      <c r="J65380" s="2">
        <v>2023</v>
      </c>
      <c r="K65380">
        <v>84483.134999999995</v>
      </c>
      <c r="L65380" t="s">
        <v>222</v>
      </c>
      <c r="M65380">
        <v>6</v>
      </c>
    </row>
    <row r="65381" spans="1:13" x14ac:dyDescent="0.25">
      <c r="A65381" s="2" t="s">
        <v>4002</v>
      </c>
      <c r="B65381" s="2" t="s">
        <v>13420</v>
      </c>
      <c r="C65381" s="2" t="s">
        <v>755</v>
      </c>
      <c r="D65381" s="2">
        <v>820610</v>
      </c>
      <c r="E65381" s="2" t="s">
        <v>224</v>
      </c>
      <c r="F65381">
        <v>0</v>
      </c>
      <c r="G65381">
        <v>0</v>
      </c>
      <c r="H65381">
        <v>17.446999999999999</v>
      </c>
      <c r="I65381" s="2" t="s">
        <v>1</v>
      </c>
      <c r="J65381" s="2">
        <v>2023</v>
      </c>
      <c r="K65381">
        <v>239896.25</v>
      </c>
      <c r="L65381" t="s">
        <v>222</v>
      </c>
      <c r="M65381">
        <v>7</v>
      </c>
    </row>
    <row r="65382" spans="1:13" x14ac:dyDescent="0.25">
      <c r="A65382" s="2" t="s">
        <v>4002</v>
      </c>
      <c r="B65382" s="2" t="s">
        <v>13537</v>
      </c>
      <c r="C65382" s="2" t="s">
        <v>755</v>
      </c>
      <c r="D65382" s="2">
        <v>820671</v>
      </c>
      <c r="E65382" s="2" t="s">
        <v>224</v>
      </c>
      <c r="F65382">
        <v>0</v>
      </c>
      <c r="G65382">
        <v>0</v>
      </c>
      <c r="H65382">
        <v>19.2483</v>
      </c>
      <c r="I65382" s="2" t="s">
        <v>0</v>
      </c>
      <c r="J65382" s="2">
        <v>2024</v>
      </c>
      <c r="K65382">
        <v>143977.28400000001</v>
      </c>
      <c r="L65382" t="s">
        <v>222</v>
      </c>
      <c r="M65382">
        <v>5</v>
      </c>
    </row>
    <row r="65383" spans="1:13" x14ac:dyDescent="0.25">
      <c r="A65383" s="2" t="s">
        <v>4002</v>
      </c>
      <c r="B65383" s="2" t="s">
        <v>13420</v>
      </c>
      <c r="C65383" s="2" t="s">
        <v>755</v>
      </c>
      <c r="D65383" s="2">
        <v>820707</v>
      </c>
      <c r="E65383" s="2" t="s">
        <v>224</v>
      </c>
      <c r="F65383">
        <v>0</v>
      </c>
      <c r="G65383">
        <v>0</v>
      </c>
      <c r="H65383">
        <v>18.447500000000002</v>
      </c>
      <c r="I65383" s="2" t="s">
        <v>0</v>
      </c>
      <c r="J65383" s="2">
        <v>2024</v>
      </c>
      <c r="K65383">
        <v>152191.875</v>
      </c>
      <c r="L65383" t="s">
        <v>222</v>
      </c>
      <c r="M65383">
        <v>7</v>
      </c>
    </row>
    <row r="65384" spans="1:13" x14ac:dyDescent="0.25">
      <c r="A65384" s="2" t="s">
        <v>4002</v>
      </c>
      <c r="B65384" s="2" t="s">
        <v>13420</v>
      </c>
      <c r="C65384" s="2" t="s">
        <v>755</v>
      </c>
      <c r="D65384" s="2">
        <v>820746</v>
      </c>
      <c r="E65384" s="2" t="s">
        <v>224</v>
      </c>
      <c r="F65384">
        <v>0</v>
      </c>
      <c r="G65384">
        <v>0</v>
      </c>
      <c r="H65384">
        <v>18.6755</v>
      </c>
      <c r="I65384" s="2" t="s">
        <v>1</v>
      </c>
      <c r="J65384" s="2">
        <v>2023</v>
      </c>
      <c r="K65384">
        <v>308145.75</v>
      </c>
      <c r="L65384" t="s">
        <v>222</v>
      </c>
      <c r="M65384">
        <v>7</v>
      </c>
    </row>
    <row r="65385" spans="1:13" x14ac:dyDescent="0.25">
      <c r="A65385" s="2" t="s">
        <v>12503</v>
      </c>
      <c r="B65385" s="2" t="s">
        <v>12673</v>
      </c>
      <c r="C65385" s="2" t="s">
        <v>755</v>
      </c>
      <c r="D65385" s="2">
        <v>820880</v>
      </c>
      <c r="E65385" s="2" t="s">
        <v>224</v>
      </c>
      <c r="F65385">
        <v>0</v>
      </c>
      <c r="G65385">
        <v>0</v>
      </c>
      <c r="H65385">
        <v>18.221499999999999</v>
      </c>
      <c r="I65385" s="2" t="s">
        <v>0</v>
      </c>
      <c r="J65385" s="2">
        <v>2024</v>
      </c>
      <c r="K65385">
        <v>170371.02499999999</v>
      </c>
      <c r="L65385" t="s">
        <v>222</v>
      </c>
      <c r="M65385">
        <v>6</v>
      </c>
    </row>
    <row r="65386" spans="1:13" x14ac:dyDescent="0.25">
      <c r="A65386" s="2" t="s">
        <v>12503</v>
      </c>
      <c r="B65386" s="2" t="s">
        <v>12713</v>
      </c>
      <c r="C65386" s="2" t="s">
        <v>755</v>
      </c>
      <c r="D65386" s="2">
        <v>820989</v>
      </c>
      <c r="E65386" s="2" t="s">
        <v>224</v>
      </c>
      <c r="F65386">
        <v>0</v>
      </c>
      <c r="G65386">
        <v>0</v>
      </c>
      <c r="H65386">
        <v>16.566800000000001</v>
      </c>
      <c r="I65386" s="2" t="s">
        <v>0</v>
      </c>
      <c r="J65386" s="2">
        <v>2024</v>
      </c>
      <c r="K65386">
        <v>23690.524000000001</v>
      </c>
      <c r="L65386" t="s">
        <v>222</v>
      </c>
      <c r="M65386">
        <v>7</v>
      </c>
    </row>
    <row r="65387" spans="1:13" x14ac:dyDescent="0.25">
      <c r="A65387" s="2" t="s">
        <v>621</v>
      </c>
      <c r="B65387" s="2" t="s">
        <v>6436</v>
      </c>
      <c r="C65387" s="2" t="s">
        <v>755</v>
      </c>
      <c r="D65387" s="2">
        <v>821174</v>
      </c>
      <c r="E65387" s="2" t="s">
        <v>224</v>
      </c>
      <c r="F65387">
        <v>0</v>
      </c>
      <c r="G65387">
        <v>0</v>
      </c>
      <c r="H65387">
        <v>17.154699999999998</v>
      </c>
      <c r="I65387" s="2" t="s">
        <v>1</v>
      </c>
      <c r="J65387" s="2">
        <v>2023</v>
      </c>
      <c r="K65387">
        <v>264182.38</v>
      </c>
      <c r="L65387" t="s">
        <v>222</v>
      </c>
      <c r="M65387">
        <v>7</v>
      </c>
    </row>
    <row r="65388" spans="1:13" x14ac:dyDescent="0.25">
      <c r="A65388" s="2" t="s">
        <v>9019</v>
      </c>
      <c r="B65388" s="2" t="s">
        <v>9224</v>
      </c>
      <c r="C65388" s="2" t="s">
        <v>755</v>
      </c>
      <c r="D65388" s="2">
        <v>821178</v>
      </c>
      <c r="E65388" s="2" t="s">
        <v>224</v>
      </c>
      <c r="F65388">
        <v>0</v>
      </c>
      <c r="G65388">
        <v>0</v>
      </c>
      <c r="H65388">
        <v>18.2622</v>
      </c>
      <c r="I65388" s="2" t="s">
        <v>1</v>
      </c>
      <c r="J65388" s="2">
        <v>2024</v>
      </c>
      <c r="K65388">
        <v>231016.83</v>
      </c>
      <c r="L65388" t="s">
        <v>222</v>
      </c>
      <c r="M65388">
        <v>8</v>
      </c>
    </row>
    <row r="65389" spans="1:13" x14ac:dyDescent="0.25">
      <c r="A65389" s="2" t="s">
        <v>12503</v>
      </c>
      <c r="B65389" s="2" t="s">
        <v>12713</v>
      </c>
      <c r="C65389" s="2" t="s">
        <v>755</v>
      </c>
      <c r="D65389" s="2">
        <v>821248</v>
      </c>
      <c r="E65389" s="2" t="s">
        <v>224</v>
      </c>
      <c r="F65389">
        <v>0</v>
      </c>
      <c r="G65389">
        <v>0</v>
      </c>
      <c r="H65389">
        <v>16.703199999999999</v>
      </c>
      <c r="I65389" s="2" t="s">
        <v>0</v>
      </c>
      <c r="J65389" s="2">
        <v>2024</v>
      </c>
      <c r="K65389">
        <v>20210.871999999999</v>
      </c>
      <c r="L65389" t="s">
        <v>222</v>
      </c>
      <c r="M65389">
        <v>8</v>
      </c>
    </row>
    <row r="65390" spans="1:13" x14ac:dyDescent="0.25">
      <c r="A65390" s="2" t="s">
        <v>4002</v>
      </c>
      <c r="B65390" s="2" t="s">
        <v>13537</v>
      </c>
      <c r="C65390" s="2" t="s">
        <v>755</v>
      </c>
      <c r="D65390" s="2">
        <v>821255</v>
      </c>
      <c r="E65390" s="2" t="s">
        <v>224</v>
      </c>
      <c r="F65390">
        <v>0</v>
      </c>
      <c r="G65390">
        <v>0</v>
      </c>
      <c r="H65390">
        <v>17.3813</v>
      </c>
      <c r="I65390" s="2" t="s">
        <v>1</v>
      </c>
      <c r="J65390" s="2">
        <v>2023</v>
      </c>
      <c r="K65390">
        <v>495367.05</v>
      </c>
      <c r="L65390" t="s">
        <v>222</v>
      </c>
      <c r="M65390">
        <v>4</v>
      </c>
    </row>
    <row r="65391" spans="1:13" x14ac:dyDescent="0.25">
      <c r="A65391" s="2" t="s">
        <v>12503</v>
      </c>
      <c r="B65391" s="2" t="s">
        <v>12673</v>
      </c>
      <c r="C65391" s="2" t="s">
        <v>755</v>
      </c>
      <c r="D65391" s="2">
        <v>821319</v>
      </c>
      <c r="E65391" s="2" t="s">
        <v>224</v>
      </c>
      <c r="F65391">
        <v>0</v>
      </c>
      <c r="G65391">
        <v>0</v>
      </c>
      <c r="H65391">
        <v>19.2483</v>
      </c>
      <c r="I65391" s="2" t="s">
        <v>0</v>
      </c>
      <c r="J65391" s="2">
        <v>2024</v>
      </c>
      <c r="K65391">
        <v>164091.75750000001</v>
      </c>
      <c r="L65391" t="s">
        <v>222</v>
      </c>
      <c r="M65391">
        <v>8</v>
      </c>
    </row>
    <row r="65392" spans="1:13" x14ac:dyDescent="0.25">
      <c r="A65392" s="2" t="s">
        <v>4002</v>
      </c>
      <c r="B65392" s="2" t="s">
        <v>13420</v>
      </c>
      <c r="C65392" s="2" t="s">
        <v>755</v>
      </c>
      <c r="D65392" s="2">
        <v>821441</v>
      </c>
      <c r="E65392" s="2" t="s">
        <v>224</v>
      </c>
      <c r="F65392">
        <v>0</v>
      </c>
      <c r="G65392">
        <v>0</v>
      </c>
      <c r="H65392">
        <v>16.703199999999999</v>
      </c>
      <c r="I65392" s="2" t="s">
        <v>1</v>
      </c>
      <c r="J65392" s="2">
        <v>2024</v>
      </c>
      <c r="K65392">
        <v>192921.96</v>
      </c>
      <c r="L65392" t="s">
        <v>222</v>
      </c>
      <c r="M65392">
        <v>7</v>
      </c>
    </row>
    <row r="65393" spans="1:13" x14ac:dyDescent="0.25">
      <c r="A65393" s="2" t="s">
        <v>12503</v>
      </c>
      <c r="B65393" s="2" t="s">
        <v>12774</v>
      </c>
      <c r="C65393" s="2" t="s">
        <v>755</v>
      </c>
      <c r="D65393" s="2">
        <v>821454</v>
      </c>
      <c r="E65393" s="2" t="s">
        <v>224</v>
      </c>
      <c r="F65393">
        <v>0</v>
      </c>
      <c r="G65393">
        <v>0</v>
      </c>
      <c r="H65393">
        <v>17.021699999999999</v>
      </c>
      <c r="I65393" s="2" t="s">
        <v>0</v>
      </c>
      <c r="J65393" s="2">
        <v>2024</v>
      </c>
      <c r="K65393">
        <v>98300.317500000005</v>
      </c>
      <c r="L65393" t="s">
        <v>222</v>
      </c>
      <c r="M65393">
        <v>5</v>
      </c>
    </row>
    <row r="65394" spans="1:13" x14ac:dyDescent="0.25">
      <c r="A65394" s="2" t="s">
        <v>12503</v>
      </c>
      <c r="B65394" s="2" t="s">
        <v>12699</v>
      </c>
      <c r="C65394" s="2" t="s">
        <v>755</v>
      </c>
      <c r="D65394" s="2">
        <v>821696</v>
      </c>
      <c r="E65394" s="2" t="s">
        <v>224</v>
      </c>
      <c r="F65394">
        <v>0</v>
      </c>
      <c r="G65394">
        <v>0</v>
      </c>
      <c r="H65394">
        <v>19.6692</v>
      </c>
      <c r="I65394" s="2" t="s">
        <v>1</v>
      </c>
      <c r="J65394" s="2">
        <v>2024</v>
      </c>
      <c r="K65394">
        <v>324541.8</v>
      </c>
      <c r="L65394" t="s">
        <v>222</v>
      </c>
      <c r="M65394">
        <v>5</v>
      </c>
    </row>
    <row r="65395" spans="1:13" x14ac:dyDescent="0.25">
      <c r="A65395" s="2" t="s">
        <v>4002</v>
      </c>
      <c r="B65395" s="2" t="s">
        <v>13420</v>
      </c>
      <c r="C65395" s="2" t="s">
        <v>755</v>
      </c>
      <c r="D65395" s="2">
        <v>821776</v>
      </c>
      <c r="E65395" s="2" t="s">
        <v>224</v>
      </c>
      <c r="F65395">
        <v>0</v>
      </c>
      <c r="G65395">
        <v>0</v>
      </c>
      <c r="H65395">
        <v>17.021699999999999</v>
      </c>
      <c r="I65395" s="2" t="s">
        <v>0</v>
      </c>
      <c r="J65395" s="2">
        <v>2024</v>
      </c>
      <c r="K65395">
        <v>149790.96</v>
      </c>
      <c r="L65395" t="s">
        <v>222</v>
      </c>
      <c r="M65395">
        <v>7</v>
      </c>
    </row>
    <row r="65396" spans="1:13" x14ac:dyDescent="0.25">
      <c r="A65396" s="2" t="s">
        <v>4002</v>
      </c>
      <c r="B65396" s="2" t="s">
        <v>13420</v>
      </c>
      <c r="C65396" s="2" t="s">
        <v>755</v>
      </c>
      <c r="D65396" s="2">
        <v>821818</v>
      </c>
      <c r="E65396" s="2" t="s">
        <v>224</v>
      </c>
      <c r="F65396">
        <v>0</v>
      </c>
      <c r="G65396">
        <v>0</v>
      </c>
      <c r="H65396">
        <v>17.509699999999999</v>
      </c>
      <c r="I65396" s="2" t="s">
        <v>0</v>
      </c>
      <c r="J65396" s="2">
        <v>2023</v>
      </c>
      <c r="K65396">
        <v>327431.39</v>
      </c>
      <c r="L65396" t="s">
        <v>222</v>
      </c>
      <c r="M65396">
        <v>7</v>
      </c>
    </row>
    <row r="65397" spans="1:13" x14ac:dyDescent="0.25">
      <c r="A65397" s="2" t="s">
        <v>4002</v>
      </c>
      <c r="B65397" s="2" t="s">
        <v>13420</v>
      </c>
      <c r="C65397" s="2" t="s">
        <v>755</v>
      </c>
      <c r="D65397" s="2">
        <v>821818</v>
      </c>
      <c r="E65397" s="2" t="s">
        <v>224</v>
      </c>
      <c r="F65397">
        <v>0</v>
      </c>
      <c r="G65397">
        <v>0</v>
      </c>
      <c r="H65397">
        <v>17.1982</v>
      </c>
      <c r="I65397" s="2" t="s">
        <v>0</v>
      </c>
      <c r="J65397" s="2">
        <v>2024</v>
      </c>
      <c r="K65397">
        <v>359442.38</v>
      </c>
      <c r="L65397" t="s">
        <v>222</v>
      </c>
      <c r="M65397">
        <v>8</v>
      </c>
    </row>
    <row r="65398" spans="1:13" x14ac:dyDescent="0.25">
      <c r="A65398" s="2" t="s">
        <v>4002</v>
      </c>
      <c r="B65398" s="2" t="s">
        <v>13420</v>
      </c>
      <c r="C65398" s="2" t="s">
        <v>755</v>
      </c>
      <c r="D65398" s="2">
        <v>821897</v>
      </c>
      <c r="E65398" s="2" t="s">
        <v>224</v>
      </c>
      <c r="F65398">
        <v>0</v>
      </c>
      <c r="G65398">
        <v>0</v>
      </c>
      <c r="H65398">
        <v>16.335699999999999</v>
      </c>
      <c r="I65398" s="2" t="s">
        <v>1</v>
      </c>
      <c r="J65398" s="2">
        <v>2024</v>
      </c>
      <c r="K65398">
        <v>251569.78</v>
      </c>
      <c r="L65398" t="s">
        <v>222</v>
      </c>
      <c r="M65398">
        <v>6</v>
      </c>
    </row>
    <row r="65399" spans="1:13" x14ac:dyDescent="0.25">
      <c r="A65399" s="2" t="s">
        <v>12503</v>
      </c>
      <c r="B65399" s="2" t="s">
        <v>12713</v>
      </c>
      <c r="C65399" s="2" t="s">
        <v>755</v>
      </c>
      <c r="D65399" s="2">
        <v>821934</v>
      </c>
      <c r="E65399" s="2" t="s">
        <v>224</v>
      </c>
      <c r="F65399">
        <v>0</v>
      </c>
      <c r="G65399">
        <v>0</v>
      </c>
      <c r="H65399">
        <v>16.71</v>
      </c>
      <c r="I65399" s="2" t="s">
        <v>0</v>
      </c>
      <c r="J65399" s="2">
        <v>2024</v>
      </c>
      <c r="K65399">
        <v>105690.75</v>
      </c>
      <c r="L65399" t="s">
        <v>222</v>
      </c>
      <c r="M65399">
        <v>7</v>
      </c>
    </row>
    <row r="65400" spans="1:13" x14ac:dyDescent="0.25">
      <c r="A65400" s="2" t="s">
        <v>4002</v>
      </c>
      <c r="B65400" s="2" t="s">
        <v>13420</v>
      </c>
      <c r="C65400" s="2" t="s">
        <v>755</v>
      </c>
      <c r="D65400" s="2">
        <v>822013</v>
      </c>
      <c r="E65400" s="2" t="s">
        <v>224</v>
      </c>
      <c r="F65400">
        <v>0</v>
      </c>
      <c r="G65400">
        <v>0</v>
      </c>
      <c r="H65400">
        <v>18.221499999999999</v>
      </c>
      <c r="I65400" s="2" t="s">
        <v>0</v>
      </c>
      <c r="J65400" s="2">
        <v>2024</v>
      </c>
      <c r="K65400">
        <v>75163.6875</v>
      </c>
      <c r="L65400" t="s">
        <v>222</v>
      </c>
      <c r="M65400">
        <v>8</v>
      </c>
    </row>
    <row r="65401" spans="1:13" x14ac:dyDescent="0.25">
      <c r="A65401" s="2" t="s">
        <v>4002</v>
      </c>
      <c r="B65401" s="2" t="s">
        <v>13420</v>
      </c>
      <c r="C65401" s="2" t="s">
        <v>755</v>
      </c>
      <c r="D65401" s="2">
        <v>822042</v>
      </c>
      <c r="E65401" s="2" t="s">
        <v>224</v>
      </c>
      <c r="F65401">
        <v>0</v>
      </c>
      <c r="G65401">
        <v>0</v>
      </c>
      <c r="H65401">
        <v>18.036799999999999</v>
      </c>
      <c r="I65401" s="2" t="s">
        <v>1</v>
      </c>
      <c r="J65401" s="2">
        <v>2023</v>
      </c>
      <c r="K65401">
        <v>218245.28</v>
      </c>
      <c r="L65401" t="s">
        <v>222</v>
      </c>
      <c r="M65401">
        <v>6</v>
      </c>
    </row>
    <row r="65402" spans="1:13" x14ac:dyDescent="0.25">
      <c r="A65402" s="2" t="s">
        <v>4002</v>
      </c>
      <c r="B65402" s="2" t="s">
        <v>13420</v>
      </c>
      <c r="C65402" s="2" t="s">
        <v>755</v>
      </c>
      <c r="D65402" s="2">
        <v>822044</v>
      </c>
      <c r="E65402" s="2" t="s">
        <v>225</v>
      </c>
      <c r="F65402">
        <v>0</v>
      </c>
      <c r="G65402">
        <v>0</v>
      </c>
      <c r="H65402">
        <v>16.703199999999999</v>
      </c>
      <c r="I65402" s="2" t="s">
        <v>1</v>
      </c>
      <c r="J65402" s="2">
        <v>2024</v>
      </c>
      <c r="K65402">
        <v>192921.96</v>
      </c>
      <c r="L65402" t="s">
        <v>222</v>
      </c>
      <c r="M65402">
        <v>7</v>
      </c>
    </row>
    <row r="65403" spans="1:13" x14ac:dyDescent="0.25">
      <c r="A65403" s="2" t="s">
        <v>4002</v>
      </c>
      <c r="B65403" s="2" t="s">
        <v>13420</v>
      </c>
      <c r="C65403" s="2" t="s">
        <v>755</v>
      </c>
      <c r="D65403" s="2">
        <v>822055</v>
      </c>
      <c r="E65403" s="2" t="s">
        <v>224</v>
      </c>
      <c r="F65403">
        <v>0</v>
      </c>
      <c r="G65403">
        <v>0</v>
      </c>
      <c r="H65403">
        <v>16.853300000000001</v>
      </c>
      <c r="I65403" s="2" t="s">
        <v>1</v>
      </c>
      <c r="J65403" s="2">
        <v>2023</v>
      </c>
      <c r="K65403">
        <v>315156.71000000002</v>
      </c>
      <c r="L65403" t="s">
        <v>222</v>
      </c>
      <c r="M65403">
        <v>6</v>
      </c>
    </row>
    <row r="65404" spans="1:13" x14ac:dyDescent="0.25">
      <c r="A65404" s="2" t="s">
        <v>4002</v>
      </c>
      <c r="B65404" s="2" t="s">
        <v>13537</v>
      </c>
      <c r="C65404" s="2" t="s">
        <v>755</v>
      </c>
      <c r="D65404" s="2">
        <v>822088</v>
      </c>
      <c r="E65404" s="2" t="s">
        <v>224</v>
      </c>
      <c r="F65404">
        <v>0</v>
      </c>
      <c r="G65404">
        <v>0</v>
      </c>
      <c r="H65404">
        <v>17.748000000000001</v>
      </c>
      <c r="I65404" s="2" t="s">
        <v>1</v>
      </c>
      <c r="J65404" s="2">
        <v>2023</v>
      </c>
      <c r="K65404">
        <v>449024.4</v>
      </c>
      <c r="L65404" t="s">
        <v>222</v>
      </c>
      <c r="M65404">
        <v>5</v>
      </c>
    </row>
    <row r="65405" spans="1:13" x14ac:dyDescent="0.25">
      <c r="A65405" s="2" t="s">
        <v>4002</v>
      </c>
      <c r="B65405" s="2" t="s">
        <v>13420</v>
      </c>
      <c r="C65405" s="2" t="s">
        <v>755</v>
      </c>
      <c r="D65405" s="2">
        <v>822095</v>
      </c>
      <c r="E65405" s="2" t="s">
        <v>224</v>
      </c>
      <c r="F65405">
        <v>0</v>
      </c>
      <c r="G65405">
        <v>0</v>
      </c>
      <c r="H65405">
        <v>18.6755</v>
      </c>
      <c r="I65405" s="2" t="s">
        <v>1</v>
      </c>
      <c r="J65405" s="2">
        <v>2023</v>
      </c>
      <c r="K65405">
        <v>318417.27500000002</v>
      </c>
      <c r="L65405" t="s">
        <v>222</v>
      </c>
      <c r="M65405">
        <v>6</v>
      </c>
    </row>
    <row r="65406" spans="1:13" x14ac:dyDescent="0.25">
      <c r="A65406" s="2" t="s">
        <v>4002</v>
      </c>
      <c r="B65406" s="2" t="s">
        <v>13537</v>
      </c>
      <c r="C65406" s="2" t="s">
        <v>755</v>
      </c>
      <c r="D65406" s="2">
        <v>822101</v>
      </c>
      <c r="E65406" s="2" t="s">
        <v>224</v>
      </c>
      <c r="F65406">
        <v>0</v>
      </c>
      <c r="G65406">
        <v>0</v>
      </c>
      <c r="H65406">
        <v>17.3917</v>
      </c>
      <c r="I65406" s="2" t="s">
        <v>0</v>
      </c>
      <c r="J65406" s="2">
        <v>2023</v>
      </c>
      <c r="K65406">
        <v>478271.75</v>
      </c>
      <c r="L65406" t="s">
        <v>222</v>
      </c>
      <c r="M65406">
        <v>4</v>
      </c>
    </row>
    <row r="65407" spans="1:13" x14ac:dyDescent="0.25">
      <c r="A65407" s="2" t="s">
        <v>4002</v>
      </c>
      <c r="B65407" s="2" t="s">
        <v>13537</v>
      </c>
      <c r="C65407" s="2" t="s">
        <v>755</v>
      </c>
      <c r="D65407" s="2">
        <v>822101</v>
      </c>
      <c r="E65407" s="2" t="s">
        <v>224</v>
      </c>
      <c r="F65407">
        <v>0</v>
      </c>
      <c r="G65407">
        <v>0</v>
      </c>
      <c r="H65407">
        <v>17.3492</v>
      </c>
      <c r="I65407" s="2" t="s">
        <v>0</v>
      </c>
      <c r="J65407" s="2">
        <v>2023</v>
      </c>
      <c r="K65407">
        <v>400766.52</v>
      </c>
      <c r="L65407" t="s">
        <v>222</v>
      </c>
      <c r="M65407">
        <v>4</v>
      </c>
    </row>
    <row r="65408" spans="1:13" x14ac:dyDescent="0.25">
      <c r="A65408" s="2" t="s">
        <v>4002</v>
      </c>
      <c r="B65408" s="2" t="s">
        <v>13537</v>
      </c>
      <c r="C65408" s="2" t="s">
        <v>755</v>
      </c>
      <c r="D65408" s="2">
        <v>822112</v>
      </c>
      <c r="E65408" s="2" t="s">
        <v>224</v>
      </c>
      <c r="F65408">
        <v>0</v>
      </c>
      <c r="G65408">
        <v>0</v>
      </c>
      <c r="H65408">
        <v>17.144500000000001</v>
      </c>
      <c r="I65408" s="2" t="s">
        <v>1</v>
      </c>
      <c r="J65408" s="2">
        <v>2023</v>
      </c>
      <c r="K65408">
        <v>424326.375</v>
      </c>
      <c r="L65408" t="s">
        <v>222</v>
      </c>
      <c r="M65408">
        <v>4</v>
      </c>
    </row>
    <row r="65409" spans="1:13" x14ac:dyDescent="0.25">
      <c r="A65409" s="2" t="s">
        <v>9019</v>
      </c>
      <c r="B65409" s="2" t="s">
        <v>9136</v>
      </c>
      <c r="C65409" s="2" t="s">
        <v>755</v>
      </c>
      <c r="D65409" s="2">
        <v>822174</v>
      </c>
      <c r="E65409" s="2" t="s">
        <v>224</v>
      </c>
      <c r="F65409">
        <v>0</v>
      </c>
      <c r="G65409">
        <v>0</v>
      </c>
      <c r="H65409">
        <v>17.446999999999999</v>
      </c>
      <c r="I65409" s="2" t="s">
        <v>0</v>
      </c>
      <c r="J65409" s="2">
        <v>2023</v>
      </c>
      <c r="K65409">
        <v>567027.5</v>
      </c>
      <c r="L65409" t="s">
        <v>222</v>
      </c>
      <c r="M65409">
        <v>5</v>
      </c>
    </row>
    <row r="65410" spans="1:13" x14ac:dyDescent="0.25">
      <c r="A65410" s="2" t="s">
        <v>4002</v>
      </c>
      <c r="B65410" s="2" t="s">
        <v>13450</v>
      </c>
      <c r="C65410" s="2" t="s">
        <v>755</v>
      </c>
      <c r="D65410" s="2">
        <v>822330</v>
      </c>
      <c r="E65410" s="2" t="s">
        <v>224</v>
      </c>
      <c r="F65410">
        <v>0</v>
      </c>
      <c r="G65410">
        <v>0</v>
      </c>
      <c r="H65410">
        <v>18.384799999999998</v>
      </c>
      <c r="I65410" s="2" t="s">
        <v>1</v>
      </c>
      <c r="J65410" s="2">
        <v>2024</v>
      </c>
      <c r="K65410">
        <v>45502.38</v>
      </c>
      <c r="L65410" t="s">
        <v>222</v>
      </c>
      <c r="M65410">
        <v>8</v>
      </c>
    </row>
    <row r="65411" spans="1:13" x14ac:dyDescent="0.25">
      <c r="A65411" s="2" t="s">
        <v>4002</v>
      </c>
      <c r="B65411" s="2" t="s">
        <v>13478</v>
      </c>
      <c r="C65411" s="2" t="s">
        <v>755</v>
      </c>
      <c r="D65411" s="2">
        <v>822353</v>
      </c>
      <c r="E65411" s="2" t="s">
        <v>224</v>
      </c>
      <c r="F65411">
        <v>0</v>
      </c>
      <c r="G65411">
        <v>0</v>
      </c>
      <c r="H65411">
        <v>17.7608</v>
      </c>
      <c r="I65411" s="2" t="s">
        <v>1</v>
      </c>
      <c r="J65411" s="2">
        <v>2023</v>
      </c>
      <c r="K65411">
        <v>429811.36</v>
      </c>
      <c r="L65411" t="s">
        <v>222</v>
      </c>
      <c r="M65411">
        <v>4</v>
      </c>
    </row>
    <row r="65412" spans="1:13" x14ac:dyDescent="0.25">
      <c r="A65412" s="2" t="s">
        <v>4002</v>
      </c>
      <c r="B65412" s="2" t="s">
        <v>13420</v>
      </c>
      <c r="C65412" s="2" t="s">
        <v>755</v>
      </c>
      <c r="D65412" s="2">
        <v>822436</v>
      </c>
      <c r="E65412" s="2" t="s">
        <v>224</v>
      </c>
      <c r="F65412">
        <v>0</v>
      </c>
      <c r="G65412">
        <v>0</v>
      </c>
      <c r="H65412">
        <v>17.060300000000002</v>
      </c>
      <c r="I65412" s="2" t="s">
        <v>1</v>
      </c>
      <c r="J65412" s="2">
        <v>2024</v>
      </c>
      <c r="K65412">
        <v>234579.125</v>
      </c>
      <c r="L65412" t="s">
        <v>222</v>
      </c>
      <c r="M65412">
        <v>8</v>
      </c>
    </row>
    <row r="65413" spans="1:13" x14ac:dyDescent="0.25">
      <c r="A65413" s="2" t="s">
        <v>9019</v>
      </c>
      <c r="B65413" s="2" t="s">
        <v>9224</v>
      </c>
      <c r="C65413" s="2" t="s">
        <v>755</v>
      </c>
      <c r="D65413" s="2">
        <v>822502</v>
      </c>
      <c r="E65413" s="2" t="s">
        <v>224</v>
      </c>
      <c r="F65413">
        <v>0</v>
      </c>
      <c r="G65413">
        <v>0</v>
      </c>
      <c r="H65413">
        <v>17.068000000000001</v>
      </c>
      <c r="I65413" s="2" t="s">
        <v>1</v>
      </c>
      <c r="J65413" s="2">
        <v>2024</v>
      </c>
      <c r="K65413">
        <v>394270.8</v>
      </c>
      <c r="L65413" t="s">
        <v>222</v>
      </c>
      <c r="M65413">
        <v>7</v>
      </c>
    </row>
    <row r="65414" spans="1:13" x14ac:dyDescent="0.25">
      <c r="A65414" s="2" t="s">
        <v>12503</v>
      </c>
      <c r="B65414" s="2" t="s">
        <v>12755</v>
      </c>
      <c r="C65414" s="2" t="s">
        <v>755</v>
      </c>
      <c r="D65414" s="2">
        <v>822559</v>
      </c>
      <c r="E65414" s="2" t="s">
        <v>224</v>
      </c>
      <c r="F65414">
        <v>0</v>
      </c>
      <c r="G65414">
        <v>0</v>
      </c>
      <c r="H65414">
        <v>17.559200000000001</v>
      </c>
      <c r="I65414" s="2" t="s">
        <v>0</v>
      </c>
      <c r="J65414" s="2">
        <v>2024</v>
      </c>
      <c r="K65414">
        <v>135205.84</v>
      </c>
      <c r="L65414" t="s">
        <v>222</v>
      </c>
      <c r="M65414">
        <v>5</v>
      </c>
    </row>
    <row r="65415" spans="1:13" x14ac:dyDescent="0.25">
      <c r="A65415" s="2" t="s">
        <v>4002</v>
      </c>
      <c r="B65415" s="2" t="s">
        <v>13420</v>
      </c>
      <c r="C65415" s="2" t="s">
        <v>755</v>
      </c>
      <c r="D65415" s="2">
        <v>822604</v>
      </c>
      <c r="E65415" s="2" t="s">
        <v>224</v>
      </c>
      <c r="F65415">
        <v>0</v>
      </c>
      <c r="G65415">
        <v>1</v>
      </c>
      <c r="H65415">
        <v>19.6692</v>
      </c>
      <c r="I65415" s="2" t="s">
        <v>0</v>
      </c>
      <c r="J65415" s="2">
        <v>2024</v>
      </c>
      <c r="K65415">
        <v>91953.51</v>
      </c>
      <c r="L65415" t="s">
        <v>222</v>
      </c>
      <c r="M65415">
        <v>8</v>
      </c>
    </row>
    <row r="65416" spans="1:13" x14ac:dyDescent="0.25">
      <c r="A65416" s="2" t="s">
        <v>4002</v>
      </c>
      <c r="B65416" s="2" t="s">
        <v>13420</v>
      </c>
      <c r="C65416" s="2" t="s">
        <v>755</v>
      </c>
      <c r="D65416" s="2">
        <v>822676</v>
      </c>
      <c r="E65416" s="2" t="s">
        <v>224</v>
      </c>
      <c r="F65416">
        <v>0</v>
      </c>
      <c r="G65416">
        <v>0</v>
      </c>
      <c r="H65416">
        <v>17.1555</v>
      </c>
      <c r="I65416" s="2" t="s">
        <v>1</v>
      </c>
      <c r="J65416" s="2">
        <v>2023</v>
      </c>
      <c r="K65416">
        <v>330243.375</v>
      </c>
      <c r="L65416" t="s">
        <v>222</v>
      </c>
      <c r="M65416">
        <v>5</v>
      </c>
    </row>
    <row r="65417" spans="1:13" x14ac:dyDescent="0.25">
      <c r="A65417" s="2" t="s">
        <v>4002</v>
      </c>
      <c r="B65417" s="2" t="s">
        <v>13420</v>
      </c>
      <c r="C65417" s="2" t="s">
        <v>755</v>
      </c>
      <c r="D65417" s="2">
        <v>822681</v>
      </c>
      <c r="E65417" s="2" t="s">
        <v>224</v>
      </c>
      <c r="F65417">
        <v>0</v>
      </c>
      <c r="G65417">
        <v>0</v>
      </c>
      <c r="H65417">
        <v>17.021699999999999</v>
      </c>
      <c r="I65417" s="2" t="s">
        <v>0</v>
      </c>
      <c r="J65417" s="2">
        <v>2024</v>
      </c>
      <c r="K65417">
        <v>149790.96</v>
      </c>
      <c r="L65417" t="s">
        <v>222</v>
      </c>
      <c r="M65417">
        <v>7</v>
      </c>
    </row>
    <row r="65418" spans="1:13" x14ac:dyDescent="0.25">
      <c r="A65418" s="2" t="s">
        <v>13013</v>
      </c>
      <c r="B65418" s="2" t="s">
        <v>264</v>
      </c>
      <c r="C65418" s="2" t="s">
        <v>755</v>
      </c>
      <c r="D65418" s="2">
        <v>822698</v>
      </c>
      <c r="E65418" s="2" t="s">
        <v>224</v>
      </c>
      <c r="F65418">
        <v>0</v>
      </c>
      <c r="G65418">
        <v>0</v>
      </c>
      <c r="H65418">
        <v>17.3813</v>
      </c>
      <c r="I65418" s="2" t="s">
        <v>1</v>
      </c>
      <c r="J65418" s="2">
        <v>2023</v>
      </c>
      <c r="K65418">
        <v>334590.02500000002</v>
      </c>
      <c r="L65418" t="s">
        <v>222</v>
      </c>
      <c r="M65418">
        <v>7</v>
      </c>
    </row>
    <row r="65419" spans="1:13" x14ac:dyDescent="0.25">
      <c r="A65419" s="2" t="s">
        <v>4002</v>
      </c>
      <c r="B65419" s="2" t="s">
        <v>13420</v>
      </c>
      <c r="C65419" s="2" t="s">
        <v>755</v>
      </c>
      <c r="D65419" s="2">
        <v>822701</v>
      </c>
      <c r="E65419" s="2" t="s">
        <v>224</v>
      </c>
      <c r="F65419">
        <v>0</v>
      </c>
      <c r="G65419">
        <v>0</v>
      </c>
      <c r="H65419">
        <v>16.621700000000001</v>
      </c>
      <c r="I65419" s="2" t="s">
        <v>0</v>
      </c>
      <c r="J65419" s="2">
        <v>2024</v>
      </c>
      <c r="K65419">
        <v>95990.317500000005</v>
      </c>
      <c r="L65419" t="s">
        <v>222</v>
      </c>
      <c r="M65419">
        <v>8</v>
      </c>
    </row>
    <row r="65420" spans="1:13" x14ac:dyDescent="0.25">
      <c r="A65420" s="2" t="s">
        <v>4002</v>
      </c>
      <c r="B65420" s="2" t="s">
        <v>13537</v>
      </c>
      <c r="C65420" s="2" t="s">
        <v>755</v>
      </c>
      <c r="D65420" s="2">
        <v>822944</v>
      </c>
      <c r="E65420" s="2" t="s">
        <v>224</v>
      </c>
      <c r="F65420">
        <v>0</v>
      </c>
      <c r="G65420">
        <v>0</v>
      </c>
      <c r="H65420">
        <v>20.154699999999998</v>
      </c>
      <c r="I65420" s="2" t="s">
        <v>0</v>
      </c>
      <c r="J65420" s="2">
        <v>2024</v>
      </c>
      <c r="K65420">
        <v>365807.80499999999</v>
      </c>
      <c r="L65420" t="s">
        <v>222</v>
      </c>
      <c r="M65420">
        <v>5</v>
      </c>
    </row>
    <row r="65421" spans="1:13" x14ac:dyDescent="0.25">
      <c r="A65421" s="2" t="s">
        <v>4002</v>
      </c>
      <c r="B65421" s="2" t="s">
        <v>13450</v>
      </c>
      <c r="C65421" s="2" t="s">
        <v>755</v>
      </c>
      <c r="D65421" s="2">
        <v>822996</v>
      </c>
      <c r="E65421" s="2" t="s">
        <v>224</v>
      </c>
      <c r="F65421">
        <v>0</v>
      </c>
      <c r="G65421">
        <v>0</v>
      </c>
      <c r="H65421">
        <v>17.405999999999999</v>
      </c>
      <c r="I65421" s="2" t="s">
        <v>0</v>
      </c>
      <c r="J65421" s="2">
        <v>2023</v>
      </c>
      <c r="K65421">
        <v>57439.8</v>
      </c>
      <c r="L65421" t="s">
        <v>222</v>
      </c>
      <c r="M65421">
        <v>6</v>
      </c>
    </row>
    <row r="65422" spans="1:13" x14ac:dyDescent="0.25">
      <c r="A65422" s="2" t="s">
        <v>9019</v>
      </c>
      <c r="B65422" s="2" t="s">
        <v>9136</v>
      </c>
      <c r="C65422" s="2" t="s">
        <v>4027</v>
      </c>
      <c r="D65422" s="2">
        <v>823000</v>
      </c>
      <c r="E65422" s="2" t="s">
        <v>224</v>
      </c>
      <c r="F65422">
        <v>0</v>
      </c>
      <c r="G65422">
        <v>0</v>
      </c>
      <c r="H65422">
        <v>17.7608</v>
      </c>
      <c r="I65422" s="2" t="s">
        <v>1</v>
      </c>
      <c r="J65422" s="2">
        <v>2023</v>
      </c>
      <c r="K65422">
        <v>1025686.2</v>
      </c>
      <c r="L65422" t="s">
        <v>222</v>
      </c>
      <c r="M65422">
        <v>7</v>
      </c>
    </row>
    <row r="65423" spans="1:13" x14ac:dyDescent="0.25">
      <c r="A65423" s="2" t="s">
        <v>4002</v>
      </c>
      <c r="B65423" s="2" t="s">
        <v>13420</v>
      </c>
      <c r="C65423" s="2" t="s">
        <v>755</v>
      </c>
      <c r="D65423" s="2">
        <v>823115</v>
      </c>
      <c r="E65423" s="2" t="s">
        <v>224</v>
      </c>
      <c r="F65423">
        <v>0</v>
      </c>
      <c r="G65423">
        <v>0</v>
      </c>
      <c r="H65423">
        <v>16.613800000000001</v>
      </c>
      <c r="I65423" s="2" t="s">
        <v>1</v>
      </c>
      <c r="J65423" s="2">
        <v>2024</v>
      </c>
      <c r="K65423">
        <v>109651.08</v>
      </c>
      <c r="L65423" t="s">
        <v>222</v>
      </c>
      <c r="M65423">
        <v>8</v>
      </c>
    </row>
    <row r="65424" spans="1:13" x14ac:dyDescent="0.25">
      <c r="A65424" s="2" t="s">
        <v>4002</v>
      </c>
      <c r="B65424" s="2" t="s">
        <v>13420</v>
      </c>
      <c r="C65424" s="2" t="s">
        <v>755</v>
      </c>
      <c r="D65424" s="2">
        <v>823135</v>
      </c>
      <c r="E65424" s="2" t="s">
        <v>224</v>
      </c>
      <c r="F65424">
        <v>0</v>
      </c>
      <c r="G65424">
        <v>1</v>
      </c>
      <c r="H65424">
        <v>19.038699999999999</v>
      </c>
      <c r="I65424" s="2" t="s">
        <v>0</v>
      </c>
      <c r="J65424" s="2">
        <v>2024</v>
      </c>
      <c r="K65424">
        <v>62827.71</v>
      </c>
      <c r="L65424" t="s">
        <v>222</v>
      </c>
      <c r="M65424">
        <v>8</v>
      </c>
    </row>
    <row r="65425" spans="1:13" x14ac:dyDescent="0.25">
      <c r="A65425" s="2" t="s">
        <v>4002</v>
      </c>
      <c r="B65425" s="2" t="s">
        <v>13420</v>
      </c>
      <c r="C65425" s="2" t="s">
        <v>755</v>
      </c>
      <c r="D65425" s="2">
        <v>823141</v>
      </c>
      <c r="E65425" s="2" t="s">
        <v>224</v>
      </c>
      <c r="F65425">
        <v>0</v>
      </c>
      <c r="G65425">
        <v>0</v>
      </c>
      <c r="H65425">
        <v>20.389299999999999</v>
      </c>
      <c r="I65425" s="2" t="s">
        <v>0</v>
      </c>
      <c r="J65425" s="2">
        <v>2025</v>
      </c>
      <c r="K65425">
        <v>527063.40500000003</v>
      </c>
      <c r="L65425" t="s">
        <v>13749</v>
      </c>
      <c r="M65425">
        <v>8</v>
      </c>
    </row>
    <row r="65426" spans="1:13" x14ac:dyDescent="0.25">
      <c r="A65426" s="2" t="s">
        <v>4002</v>
      </c>
      <c r="B65426" s="2" t="s">
        <v>13420</v>
      </c>
      <c r="C65426" s="2" t="s">
        <v>755</v>
      </c>
      <c r="D65426" s="2">
        <v>823391</v>
      </c>
      <c r="E65426" s="2" t="s">
        <v>224</v>
      </c>
      <c r="F65426">
        <v>0</v>
      </c>
      <c r="G65426">
        <v>1</v>
      </c>
      <c r="H65426">
        <v>19.253499999999999</v>
      </c>
      <c r="I65426" s="2" t="s">
        <v>0</v>
      </c>
      <c r="J65426" s="2">
        <v>2024</v>
      </c>
      <c r="K65426">
        <v>84715.4</v>
      </c>
      <c r="L65426" t="s">
        <v>222</v>
      </c>
      <c r="M65426">
        <v>8</v>
      </c>
    </row>
    <row r="65427" spans="1:13" x14ac:dyDescent="0.25">
      <c r="A65427" s="2" t="s">
        <v>12503</v>
      </c>
      <c r="B65427" s="2" t="s">
        <v>12713</v>
      </c>
      <c r="C65427" s="2" t="s">
        <v>755</v>
      </c>
      <c r="D65427" s="2">
        <v>823426</v>
      </c>
      <c r="E65427" s="2" t="s">
        <v>224</v>
      </c>
      <c r="F65427">
        <v>0</v>
      </c>
      <c r="G65427">
        <v>0</v>
      </c>
      <c r="H65427">
        <v>16.827200000000001</v>
      </c>
      <c r="I65427" s="2" t="s">
        <v>0</v>
      </c>
      <c r="J65427" s="2">
        <v>2024</v>
      </c>
      <c r="K65427">
        <v>92549.6</v>
      </c>
      <c r="L65427" t="s">
        <v>222</v>
      </c>
      <c r="M65427">
        <v>7</v>
      </c>
    </row>
    <row r="65428" spans="1:13" x14ac:dyDescent="0.25">
      <c r="A65428" s="2" t="s">
        <v>9019</v>
      </c>
      <c r="B65428" s="2" t="s">
        <v>9224</v>
      </c>
      <c r="C65428" s="2" t="s">
        <v>755</v>
      </c>
      <c r="D65428" s="2">
        <v>823454</v>
      </c>
      <c r="E65428" s="2" t="s">
        <v>224</v>
      </c>
      <c r="F65428">
        <v>0</v>
      </c>
      <c r="G65428">
        <v>0</v>
      </c>
      <c r="H65428">
        <v>16.703199999999999</v>
      </c>
      <c r="I65428" s="2" t="s">
        <v>1</v>
      </c>
      <c r="J65428" s="2">
        <v>2024</v>
      </c>
      <c r="K65428">
        <v>330723.36</v>
      </c>
      <c r="L65428" t="s">
        <v>222</v>
      </c>
      <c r="M65428">
        <v>6</v>
      </c>
    </row>
    <row r="65429" spans="1:13" x14ac:dyDescent="0.25">
      <c r="A65429" s="2" t="s">
        <v>4002</v>
      </c>
      <c r="B65429" s="2" t="s">
        <v>13537</v>
      </c>
      <c r="C65429" s="2" t="s">
        <v>755</v>
      </c>
      <c r="D65429" s="2">
        <v>823469</v>
      </c>
      <c r="E65429" s="2" t="s">
        <v>224</v>
      </c>
      <c r="F65429">
        <v>0</v>
      </c>
      <c r="G65429">
        <v>0</v>
      </c>
      <c r="H65429">
        <v>17.997499999999999</v>
      </c>
      <c r="I65429" s="2" t="s">
        <v>1</v>
      </c>
      <c r="J65429" s="2">
        <v>2023</v>
      </c>
      <c r="K65429">
        <v>611915</v>
      </c>
      <c r="L65429" t="s">
        <v>222</v>
      </c>
      <c r="M65429">
        <v>3</v>
      </c>
    </row>
    <row r="65430" spans="1:13" x14ac:dyDescent="0.25">
      <c r="A65430" s="2" t="s">
        <v>9019</v>
      </c>
      <c r="B65430" s="2" t="s">
        <v>9224</v>
      </c>
      <c r="C65430" s="2" t="s">
        <v>755</v>
      </c>
      <c r="D65430" s="2">
        <v>823487</v>
      </c>
      <c r="E65430" s="2" t="s">
        <v>224</v>
      </c>
      <c r="F65430">
        <v>0</v>
      </c>
      <c r="G65430">
        <v>0</v>
      </c>
      <c r="H65430">
        <v>18.221499999999999</v>
      </c>
      <c r="I65430" s="2" t="s">
        <v>0</v>
      </c>
      <c r="J65430" s="2">
        <v>2024</v>
      </c>
      <c r="K65430">
        <v>185403.76250000001</v>
      </c>
      <c r="L65430" t="s">
        <v>222</v>
      </c>
      <c r="M65430">
        <v>8</v>
      </c>
    </row>
    <row r="65431" spans="1:13" x14ac:dyDescent="0.25">
      <c r="A65431" s="2" t="s">
        <v>4002</v>
      </c>
      <c r="B65431" s="2" t="s">
        <v>13420</v>
      </c>
      <c r="C65431" s="2" t="s">
        <v>755</v>
      </c>
      <c r="D65431" s="2">
        <v>823605</v>
      </c>
      <c r="E65431" s="2" t="s">
        <v>224</v>
      </c>
      <c r="F65431">
        <v>0</v>
      </c>
      <c r="G65431">
        <v>0</v>
      </c>
      <c r="H65431">
        <v>19.2483</v>
      </c>
      <c r="I65431" s="2" t="s">
        <v>0</v>
      </c>
      <c r="J65431" s="2">
        <v>2024</v>
      </c>
      <c r="K65431">
        <v>58226.107499999998</v>
      </c>
      <c r="L65431" t="s">
        <v>222</v>
      </c>
      <c r="M65431">
        <v>8</v>
      </c>
    </row>
    <row r="65432" spans="1:13" x14ac:dyDescent="0.25">
      <c r="A65432" s="2" t="s">
        <v>7015</v>
      </c>
      <c r="B65432" s="2" t="s">
        <v>7147</v>
      </c>
      <c r="C65432" s="2" t="s">
        <v>755</v>
      </c>
      <c r="D65432" s="2">
        <v>823625</v>
      </c>
      <c r="E65432" s="2" t="s">
        <v>224</v>
      </c>
      <c r="F65432">
        <v>0</v>
      </c>
      <c r="G65432">
        <v>0</v>
      </c>
      <c r="H65432">
        <v>18.524799999999999</v>
      </c>
      <c r="I65432" s="2" t="s">
        <v>1</v>
      </c>
      <c r="J65432" s="2">
        <v>2024</v>
      </c>
      <c r="K65432">
        <v>264904.64</v>
      </c>
      <c r="L65432" t="s">
        <v>222</v>
      </c>
      <c r="M65432">
        <v>6</v>
      </c>
    </row>
    <row r="65433" spans="1:13" x14ac:dyDescent="0.25">
      <c r="A65433" s="2" t="s">
        <v>4002</v>
      </c>
      <c r="B65433" s="2" t="s">
        <v>13420</v>
      </c>
      <c r="C65433" s="2" t="s">
        <v>755</v>
      </c>
      <c r="D65433" s="2">
        <v>823743</v>
      </c>
      <c r="E65433" s="2" t="s">
        <v>224</v>
      </c>
      <c r="F65433">
        <v>0</v>
      </c>
      <c r="G65433">
        <v>0</v>
      </c>
      <c r="H65433">
        <v>18.036799999999999</v>
      </c>
      <c r="I65433" s="2" t="s">
        <v>1</v>
      </c>
      <c r="J65433" s="2">
        <v>2023</v>
      </c>
      <c r="K65433">
        <v>267846.48</v>
      </c>
      <c r="L65433" t="s">
        <v>222</v>
      </c>
      <c r="M65433">
        <v>6</v>
      </c>
    </row>
    <row r="65434" spans="1:13" x14ac:dyDescent="0.25">
      <c r="A65434" s="2" t="s">
        <v>4002</v>
      </c>
      <c r="B65434" s="2" t="s">
        <v>13420</v>
      </c>
      <c r="C65434" s="2" t="s">
        <v>755</v>
      </c>
      <c r="D65434" s="2">
        <v>823807</v>
      </c>
      <c r="E65434" s="2" t="s">
        <v>224</v>
      </c>
      <c r="F65434">
        <v>0</v>
      </c>
      <c r="G65434">
        <v>0</v>
      </c>
      <c r="H65434">
        <v>20.3233</v>
      </c>
      <c r="I65434" s="2" t="s">
        <v>1</v>
      </c>
      <c r="J65434" s="2">
        <v>2024</v>
      </c>
      <c r="K65434">
        <v>424756.97</v>
      </c>
      <c r="L65434" t="s">
        <v>222</v>
      </c>
      <c r="M65434">
        <v>7</v>
      </c>
    </row>
    <row r="65435" spans="1:13" x14ac:dyDescent="0.25">
      <c r="A65435" s="2" t="s">
        <v>9019</v>
      </c>
      <c r="B65435" s="2" t="s">
        <v>4074</v>
      </c>
      <c r="C65435" s="2" t="s">
        <v>755</v>
      </c>
      <c r="D65435" s="2">
        <v>823916</v>
      </c>
      <c r="E65435" s="2" t="s">
        <v>224</v>
      </c>
      <c r="F65435">
        <v>0</v>
      </c>
      <c r="G65435">
        <v>0</v>
      </c>
      <c r="H65435">
        <v>20.851800000000001</v>
      </c>
      <c r="I65435" s="2" t="s">
        <v>1</v>
      </c>
      <c r="J65435" s="2">
        <v>2025</v>
      </c>
      <c r="K65435">
        <v>615128.1</v>
      </c>
      <c r="L65435" t="s">
        <v>222</v>
      </c>
      <c r="M65435">
        <v>8</v>
      </c>
    </row>
    <row r="65436" spans="1:13" x14ac:dyDescent="0.25">
      <c r="A65436" s="2" t="s">
        <v>7015</v>
      </c>
      <c r="B65436" s="2" t="s">
        <v>7147</v>
      </c>
      <c r="C65436" s="2" t="s">
        <v>755</v>
      </c>
      <c r="D65436" s="2">
        <v>824149</v>
      </c>
      <c r="E65436" s="2" t="s">
        <v>224</v>
      </c>
      <c r="F65436">
        <v>0</v>
      </c>
      <c r="G65436">
        <v>0</v>
      </c>
      <c r="H65436">
        <v>16.692</v>
      </c>
      <c r="I65436" s="2" t="s">
        <v>1</v>
      </c>
      <c r="J65436" s="2">
        <v>2024</v>
      </c>
      <c r="K65436">
        <v>183612</v>
      </c>
      <c r="L65436" t="s">
        <v>222</v>
      </c>
      <c r="M65436">
        <v>8</v>
      </c>
    </row>
    <row r="65437" spans="1:13" x14ac:dyDescent="0.25">
      <c r="A65437" s="2" t="s">
        <v>12503</v>
      </c>
      <c r="B65437" s="2" t="s">
        <v>12685</v>
      </c>
      <c r="C65437" s="2" t="s">
        <v>755</v>
      </c>
      <c r="D65437" s="2">
        <v>824210</v>
      </c>
      <c r="E65437" s="2" t="s">
        <v>224</v>
      </c>
      <c r="F65437">
        <v>0</v>
      </c>
      <c r="G65437">
        <v>0</v>
      </c>
      <c r="H65437">
        <v>17.538</v>
      </c>
      <c r="I65437" s="2" t="s">
        <v>1</v>
      </c>
      <c r="J65437" s="2">
        <v>2023</v>
      </c>
      <c r="K65437">
        <v>347252.4</v>
      </c>
      <c r="L65437" t="s">
        <v>222</v>
      </c>
      <c r="M65437">
        <v>7</v>
      </c>
    </row>
    <row r="65438" spans="1:13" x14ac:dyDescent="0.25">
      <c r="A65438" s="2" t="s">
        <v>4002</v>
      </c>
      <c r="B65438" s="2" t="s">
        <v>13420</v>
      </c>
      <c r="C65438" s="2" t="s">
        <v>755</v>
      </c>
      <c r="D65438" s="2">
        <v>824303</v>
      </c>
      <c r="E65438" s="2" t="s">
        <v>224</v>
      </c>
      <c r="F65438">
        <v>0</v>
      </c>
      <c r="G65438">
        <v>0</v>
      </c>
      <c r="H65438">
        <v>16.335699999999999</v>
      </c>
      <c r="I65438" s="2" t="s">
        <v>1</v>
      </c>
      <c r="J65438" s="2">
        <v>2024</v>
      </c>
      <c r="K65438">
        <v>269539.05</v>
      </c>
      <c r="L65438" t="s">
        <v>222</v>
      </c>
      <c r="M65438">
        <v>8</v>
      </c>
    </row>
    <row r="65439" spans="1:13" x14ac:dyDescent="0.25">
      <c r="A65439" s="2" t="s">
        <v>621</v>
      </c>
      <c r="B65439" s="2" t="s">
        <v>6378</v>
      </c>
      <c r="C65439" s="2" t="s">
        <v>755</v>
      </c>
      <c r="D65439" s="2">
        <v>824346</v>
      </c>
      <c r="E65439" s="2" t="s">
        <v>224</v>
      </c>
      <c r="F65439">
        <v>0</v>
      </c>
      <c r="G65439">
        <v>0</v>
      </c>
      <c r="H65439">
        <v>20.283000000000001</v>
      </c>
      <c r="I65439" s="2" t="s">
        <v>0</v>
      </c>
      <c r="J65439" s="2">
        <v>2024</v>
      </c>
      <c r="K65439">
        <v>535471.19999999995</v>
      </c>
      <c r="L65439" t="s">
        <v>13749</v>
      </c>
      <c r="M65439">
        <v>8</v>
      </c>
    </row>
    <row r="65440" spans="1:13" x14ac:dyDescent="0.25">
      <c r="A65440" s="2" t="s">
        <v>4002</v>
      </c>
      <c r="B65440" s="2" t="s">
        <v>13420</v>
      </c>
      <c r="C65440" s="2" t="s">
        <v>755</v>
      </c>
      <c r="D65440" s="2">
        <v>824377</v>
      </c>
      <c r="E65440" s="2" t="s">
        <v>224</v>
      </c>
      <c r="F65440">
        <v>0</v>
      </c>
      <c r="G65440">
        <v>0</v>
      </c>
      <c r="H65440">
        <v>17.080500000000001</v>
      </c>
      <c r="I65440" s="2" t="s">
        <v>1</v>
      </c>
      <c r="J65440" s="2">
        <v>2023</v>
      </c>
      <c r="K65440">
        <v>300616.8</v>
      </c>
      <c r="L65440" t="s">
        <v>222</v>
      </c>
      <c r="M65440">
        <v>5</v>
      </c>
    </row>
    <row r="65441" spans="1:13" x14ac:dyDescent="0.25">
      <c r="A65441" s="2" t="s">
        <v>4002</v>
      </c>
      <c r="B65441" s="2" t="s">
        <v>13537</v>
      </c>
      <c r="C65441" s="2" t="s">
        <v>755</v>
      </c>
      <c r="D65441" s="2">
        <v>824420</v>
      </c>
      <c r="E65441" s="2" t="s">
        <v>224</v>
      </c>
      <c r="F65441">
        <v>0</v>
      </c>
      <c r="G65441">
        <v>0</v>
      </c>
      <c r="H65441">
        <v>17.0945</v>
      </c>
      <c r="I65441" s="2" t="s">
        <v>1</v>
      </c>
      <c r="J65441" s="2">
        <v>2023</v>
      </c>
      <c r="K65441">
        <v>521382.25</v>
      </c>
      <c r="L65441" t="s">
        <v>222</v>
      </c>
      <c r="M65441">
        <v>3</v>
      </c>
    </row>
    <row r="65442" spans="1:13" x14ac:dyDescent="0.25">
      <c r="A65442" s="2" t="s">
        <v>4002</v>
      </c>
      <c r="B65442" s="2" t="s">
        <v>13420</v>
      </c>
      <c r="C65442" s="2" t="s">
        <v>755</v>
      </c>
      <c r="D65442" s="2">
        <v>824572</v>
      </c>
      <c r="E65442" s="2" t="s">
        <v>224</v>
      </c>
      <c r="F65442">
        <v>0</v>
      </c>
      <c r="G65442">
        <v>0</v>
      </c>
      <c r="H65442">
        <v>17.021699999999999</v>
      </c>
      <c r="I65442" s="2" t="s">
        <v>0</v>
      </c>
      <c r="J65442" s="2">
        <v>2024</v>
      </c>
      <c r="K65442">
        <v>145109.99249999999</v>
      </c>
      <c r="L65442" t="s">
        <v>222</v>
      </c>
      <c r="M65442">
        <v>7</v>
      </c>
    </row>
    <row r="65443" spans="1:13" x14ac:dyDescent="0.25">
      <c r="A65443" s="2" t="s">
        <v>4002</v>
      </c>
      <c r="B65443" s="2" t="s">
        <v>13420</v>
      </c>
      <c r="C65443" s="2" t="s">
        <v>755</v>
      </c>
      <c r="D65443" s="2">
        <v>824710</v>
      </c>
      <c r="E65443" s="2" t="s">
        <v>224</v>
      </c>
      <c r="F65443">
        <v>0</v>
      </c>
      <c r="G65443">
        <v>0</v>
      </c>
      <c r="H65443">
        <v>19.2483</v>
      </c>
      <c r="I65443" s="2" t="s">
        <v>0</v>
      </c>
      <c r="J65443" s="2">
        <v>2024</v>
      </c>
      <c r="K65443">
        <v>58226.107499999998</v>
      </c>
      <c r="L65443" t="s">
        <v>222</v>
      </c>
      <c r="M65443">
        <v>7</v>
      </c>
    </row>
    <row r="65444" spans="1:13" x14ac:dyDescent="0.25">
      <c r="A65444" s="2" t="s">
        <v>4002</v>
      </c>
      <c r="B65444" s="2" t="s">
        <v>13420</v>
      </c>
      <c r="C65444" s="2" t="s">
        <v>755</v>
      </c>
      <c r="D65444" s="2">
        <v>824733</v>
      </c>
      <c r="E65444" s="2" t="s">
        <v>224</v>
      </c>
      <c r="F65444">
        <v>0</v>
      </c>
      <c r="G65444">
        <v>0</v>
      </c>
      <c r="H65444">
        <v>20.0367</v>
      </c>
      <c r="I65444" s="2" t="s">
        <v>1</v>
      </c>
      <c r="J65444" s="2">
        <v>2024</v>
      </c>
      <c r="K65444">
        <v>385706.47499999998</v>
      </c>
      <c r="L65444" t="s">
        <v>222</v>
      </c>
      <c r="M65444">
        <v>7</v>
      </c>
    </row>
    <row r="65445" spans="1:13" x14ac:dyDescent="0.25">
      <c r="A65445" s="2" t="s">
        <v>4002</v>
      </c>
      <c r="B65445" s="2" t="s">
        <v>13537</v>
      </c>
      <c r="C65445" s="2" t="s">
        <v>755</v>
      </c>
      <c r="D65445" s="2">
        <v>824789</v>
      </c>
      <c r="E65445" s="2" t="s">
        <v>224</v>
      </c>
      <c r="F65445">
        <v>0</v>
      </c>
      <c r="G65445">
        <v>0</v>
      </c>
      <c r="H65445">
        <v>16.785799999999998</v>
      </c>
      <c r="I65445" s="2" t="s">
        <v>1</v>
      </c>
      <c r="J65445" s="2">
        <v>2023</v>
      </c>
      <c r="K65445">
        <v>478395.3</v>
      </c>
      <c r="L65445" t="s">
        <v>222</v>
      </c>
      <c r="M65445">
        <v>5</v>
      </c>
    </row>
    <row r="65446" spans="1:13" x14ac:dyDescent="0.25">
      <c r="A65446" s="2" t="s">
        <v>4002</v>
      </c>
      <c r="B65446" s="2" t="s">
        <v>13450</v>
      </c>
      <c r="C65446" s="2" t="s">
        <v>755</v>
      </c>
      <c r="D65446" s="2">
        <v>824867</v>
      </c>
      <c r="E65446" s="2" t="s">
        <v>224</v>
      </c>
      <c r="F65446">
        <v>0</v>
      </c>
      <c r="G65446">
        <v>0</v>
      </c>
      <c r="H65446">
        <v>16.703199999999999</v>
      </c>
      <c r="I65446" s="2" t="s">
        <v>0</v>
      </c>
      <c r="J65446" s="2">
        <v>2024</v>
      </c>
      <c r="K65446">
        <v>96460.98</v>
      </c>
      <c r="L65446" t="s">
        <v>222</v>
      </c>
      <c r="M65446">
        <v>8</v>
      </c>
    </row>
    <row r="65447" spans="1:13" x14ac:dyDescent="0.25">
      <c r="A65447" s="2" t="s">
        <v>12503</v>
      </c>
      <c r="B65447" s="2" t="s">
        <v>12729</v>
      </c>
      <c r="C65447" s="2" t="s">
        <v>755</v>
      </c>
      <c r="D65447" s="2">
        <v>824914</v>
      </c>
      <c r="E65447" s="2" t="s">
        <v>224</v>
      </c>
      <c r="F65447">
        <v>0</v>
      </c>
      <c r="G65447">
        <v>0</v>
      </c>
      <c r="H65447">
        <v>17.7438</v>
      </c>
      <c r="I65447" s="2" t="s">
        <v>0</v>
      </c>
      <c r="J65447" s="2">
        <v>2024</v>
      </c>
      <c r="K65447">
        <v>53674.995000000003</v>
      </c>
      <c r="L65447" t="s">
        <v>222</v>
      </c>
      <c r="M65447">
        <v>8</v>
      </c>
    </row>
    <row r="65448" spans="1:13" x14ac:dyDescent="0.25">
      <c r="A65448" s="2" t="s">
        <v>4002</v>
      </c>
      <c r="B65448" s="2" t="s">
        <v>13420</v>
      </c>
      <c r="C65448" s="2" t="s">
        <v>755</v>
      </c>
      <c r="D65448" s="2">
        <v>824976</v>
      </c>
      <c r="E65448" s="2" t="s">
        <v>224</v>
      </c>
      <c r="F65448">
        <v>0</v>
      </c>
      <c r="G65448">
        <v>0</v>
      </c>
      <c r="H65448">
        <v>16.939299999999999</v>
      </c>
      <c r="I65448" s="2" t="s">
        <v>1</v>
      </c>
      <c r="J65448" s="2">
        <v>2023</v>
      </c>
      <c r="K65448">
        <v>391297.83</v>
      </c>
      <c r="L65448" t="s">
        <v>222</v>
      </c>
      <c r="M65448">
        <v>6</v>
      </c>
    </row>
    <row r="65449" spans="1:13" x14ac:dyDescent="0.25">
      <c r="A65449" s="2" t="s">
        <v>7015</v>
      </c>
      <c r="B65449" s="2" t="s">
        <v>7147</v>
      </c>
      <c r="C65449" s="2" t="s">
        <v>755</v>
      </c>
      <c r="D65449" s="2">
        <v>825011</v>
      </c>
      <c r="E65449" s="2" t="s">
        <v>224</v>
      </c>
      <c r="F65449">
        <v>0</v>
      </c>
      <c r="G65449">
        <v>0</v>
      </c>
      <c r="H65449">
        <v>18.221499999999999</v>
      </c>
      <c r="I65449" s="2" t="s">
        <v>0</v>
      </c>
      <c r="J65449" s="2">
        <v>2024</v>
      </c>
      <c r="K65449">
        <v>320698.40000000002</v>
      </c>
      <c r="L65449" t="s">
        <v>222</v>
      </c>
      <c r="M65449">
        <v>5</v>
      </c>
    </row>
    <row r="65450" spans="1:13" x14ac:dyDescent="0.25">
      <c r="A65450" s="2" t="s">
        <v>4002</v>
      </c>
      <c r="B65450" s="2" t="s">
        <v>13420</v>
      </c>
      <c r="C65450" s="2" t="s">
        <v>755</v>
      </c>
      <c r="D65450" s="2">
        <v>825063</v>
      </c>
      <c r="E65450" s="2" t="s">
        <v>224</v>
      </c>
      <c r="F65450">
        <v>0</v>
      </c>
      <c r="G65450">
        <v>1</v>
      </c>
      <c r="H65450">
        <v>16.939299999999999</v>
      </c>
      <c r="I65450" s="2" t="s">
        <v>0</v>
      </c>
      <c r="J65450" s="2">
        <v>2023</v>
      </c>
      <c r="K65450">
        <v>125774.30250000001</v>
      </c>
      <c r="L65450" t="s">
        <v>222</v>
      </c>
      <c r="M65450">
        <v>7</v>
      </c>
    </row>
    <row r="65451" spans="1:13" x14ac:dyDescent="0.25">
      <c r="A65451" s="2" t="s">
        <v>4002</v>
      </c>
      <c r="B65451" s="2" t="s">
        <v>13420</v>
      </c>
      <c r="C65451" s="2" t="s">
        <v>755</v>
      </c>
      <c r="D65451" s="2">
        <v>825086</v>
      </c>
      <c r="E65451" s="2" t="s">
        <v>224</v>
      </c>
      <c r="F65451">
        <v>0</v>
      </c>
      <c r="G65451">
        <v>0</v>
      </c>
      <c r="H65451">
        <v>17.130700000000001</v>
      </c>
      <c r="I65451" s="2" t="s">
        <v>1</v>
      </c>
      <c r="J65451" s="2">
        <v>2023</v>
      </c>
      <c r="K65451">
        <v>235547.125</v>
      </c>
      <c r="L65451" t="s">
        <v>222</v>
      </c>
      <c r="M65451">
        <v>4</v>
      </c>
    </row>
    <row r="65452" spans="1:13" x14ac:dyDescent="0.25">
      <c r="A65452" s="2" t="s">
        <v>4002</v>
      </c>
      <c r="B65452" s="2" t="s">
        <v>13420</v>
      </c>
      <c r="C65452" s="2" t="s">
        <v>755</v>
      </c>
      <c r="D65452" s="2">
        <v>825116</v>
      </c>
      <c r="E65452" s="2" t="s">
        <v>224</v>
      </c>
      <c r="F65452">
        <v>0</v>
      </c>
      <c r="G65452">
        <v>0</v>
      </c>
      <c r="H65452">
        <v>19.930299999999999</v>
      </c>
      <c r="I65452" s="2" t="s">
        <v>0</v>
      </c>
      <c r="J65452" s="2">
        <v>2024</v>
      </c>
      <c r="K65452">
        <v>76731.654999999999</v>
      </c>
      <c r="L65452" t="s">
        <v>222</v>
      </c>
      <c r="M65452">
        <v>8</v>
      </c>
    </row>
    <row r="65453" spans="1:13" x14ac:dyDescent="0.25">
      <c r="A65453" s="2" t="s">
        <v>4002</v>
      </c>
      <c r="B65453" s="2" t="s">
        <v>13450</v>
      </c>
      <c r="C65453" s="2" t="s">
        <v>755</v>
      </c>
      <c r="D65453" s="2">
        <v>825135</v>
      </c>
      <c r="E65453" s="2" t="s">
        <v>224</v>
      </c>
      <c r="F65453">
        <v>0</v>
      </c>
      <c r="G65453">
        <v>0</v>
      </c>
      <c r="H65453">
        <v>17.112200000000001</v>
      </c>
      <c r="I65453" s="2" t="s">
        <v>0</v>
      </c>
      <c r="J65453" s="2">
        <v>2023</v>
      </c>
      <c r="K65453">
        <v>235292.75</v>
      </c>
      <c r="L65453" t="s">
        <v>222</v>
      </c>
      <c r="M65453">
        <v>7</v>
      </c>
    </row>
    <row r="65454" spans="1:13" x14ac:dyDescent="0.25">
      <c r="A65454" s="2" t="s">
        <v>4002</v>
      </c>
      <c r="B65454" s="2" t="s">
        <v>13420</v>
      </c>
      <c r="C65454" s="2" t="s">
        <v>755</v>
      </c>
      <c r="D65454" s="2">
        <v>825158</v>
      </c>
      <c r="E65454" s="2" t="s">
        <v>224</v>
      </c>
      <c r="F65454">
        <v>0</v>
      </c>
      <c r="G65454">
        <v>0</v>
      </c>
      <c r="H65454">
        <v>17.154699999999998</v>
      </c>
      <c r="I65454" s="2" t="s">
        <v>1</v>
      </c>
      <c r="J65454" s="2">
        <v>2023</v>
      </c>
      <c r="K65454">
        <v>301922.71999999997</v>
      </c>
      <c r="L65454" t="s">
        <v>222</v>
      </c>
      <c r="M65454">
        <v>7</v>
      </c>
    </row>
    <row r="65455" spans="1:13" x14ac:dyDescent="0.25">
      <c r="A65455" s="2" t="s">
        <v>4002</v>
      </c>
      <c r="B65455" s="2" t="s">
        <v>13450</v>
      </c>
      <c r="C65455" s="2" t="s">
        <v>755</v>
      </c>
      <c r="D65455" s="2">
        <v>825242</v>
      </c>
      <c r="E65455" s="2" t="s">
        <v>224</v>
      </c>
      <c r="F65455">
        <v>0</v>
      </c>
      <c r="G65455">
        <v>0</v>
      </c>
      <c r="H65455">
        <v>20.568000000000001</v>
      </c>
      <c r="I65455" s="2" t="s">
        <v>0</v>
      </c>
      <c r="J65455" s="2">
        <v>2025</v>
      </c>
      <c r="K65455">
        <v>237560.4</v>
      </c>
      <c r="L65455" t="s">
        <v>222</v>
      </c>
      <c r="M65455">
        <v>9</v>
      </c>
    </row>
    <row r="65456" spans="1:13" x14ac:dyDescent="0.25">
      <c r="A65456" s="2" t="s">
        <v>12503</v>
      </c>
      <c r="B65456" s="2" t="s">
        <v>12729</v>
      </c>
      <c r="C65456" s="2" t="s">
        <v>755</v>
      </c>
      <c r="D65456" s="2">
        <v>825279</v>
      </c>
      <c r="E65456" s="2" t="s">
        <v>224</v>
      </c>
      <c r="F65456">
        <v>0</v>
      </c>
      <c r="G65456">
        <v>0</v>
      </c>
      <c r="H65456">
        <v>16.846</v>
      </c>
      <c r="I65456" s="2" t="s">
        <v>0</v>
      </c>
      <c r="J65456" s="2">
        <v>2024</v>
      </c>
      <c r="K65456">
        <v>101918.3</v>
      </c>
      <c r="L65456" t="s">
        <v>222</v>
      </c>
      <c r="M65456">
        <v>8</v>
      </c>
    </row>
    <row r="65457" spans="1:13" x14ac:dyDescent="0.25">
      <c r="A65457" s="2" t="s">
        <v>4002</v>
      </c>
      <c r="B65457" s="2" t="s">
        <v>13420</v>
      </c>
      <c r="C65457" s="2" t="s">
        <v>755</v>
      </c>
      <c r="D65457" s="2">
        <v>825314</v>
      </c>
      <c r="E65457" s="2" t="s">
        <v>224</v>
      </c>
      <c r="F65457">
        <v>0</v>
      </c>
      <c r="G65457">
        <v>0</v>
      </c>
      <c r="H65457">
        <v>16.808299999999999</v>
      </c>
      <c r="I65457" s="2" t="s">
        <v>1</v>
      </c>
      <c r="J65457" s="2">
        <v>2024</v>
      </c>
      <c r="K65457">
        <v>332804.34000000003</v>
      </c>
      <c r="L65457" t="s">
        <v>222</v>
      </c>
      <c r="M65457">
        <v>8</v>
      </c>
    </row>
    <row r="65458" spans="1:13" x14ac:dyDescent="0.25">
      <c r="A65458" s="2" t="s">
        <v>4002</v>
      </c>
      <c r="B65458" s="2" t="s">
        <v>13420</v>
      </c>
      <c r="C65458" s="2" t="s">
        <v>755</v>
      </c>
      <c r="D65458" s="2">
        <v>825395</v>
      </c>
      <c r="E65458" s="2" t="s">
        <v>224</v>
      </c>
      <c r="F65458">
        <v>0</v>
      </c>
      <c r="G65458">
        <v>0</v>
      </c>
      <c r="H65458">
        <v>17.0945</v>
      </c>
      <c r="I65458" s="2" t="s">
        <v>1</v>
      </c>
      <c r="J65458" s="2">
        <v>2023</v>
      </c>
      <c r="K65458">
        <v>282059.25</v>
      </c>
      <c r="L65458" t="s">
        <v>222</v>
      </c>
      <c r="M65458">
        <v>7</v>
      </c>
    </row>
    <row r="65459" spans="1:13" x14ac:dyDescent="0.25">
      <c r="A65459" s="2" t="s">
        <v>4002</v>
      </c>
      <c r="B65459" s="2" t="s">
        <v>13537</v>
      </c>
      <c r="C65459" s="2" t="s">
        <v>755</v>
      </c>
      <c r="D65459" s="2">
        <v>825507</v>
      </c>
      <c r="E65459" s="2" t="s">
        <v>224</v>
      </c>
      <c r="F65459">
        <v>0</v>
      </c>
      <c r="G65459">
        <v>0</v>
      </c>
      <c r="H65459">
        <v>16.785799999999998</v>
      </c>
      <c r="I65459" s="2" t="s">
        <v>1</v>
      </c>
      <c r="J65459" s="2">
        <v>2023</v>
      </c>
      <c r="K65459">
        <v>478395.3</v>
      </c>
      <c r="L65459" t="s">
        <v>222</v>
      </c>
      <c r="M65459">
        <v>3</v>
      </c>
    </row>
    <row r="65460" spans="1:13" x14ac:dyDescent="0.25">
      <c r="A65460" s="2" t="s">
        <v>7015</v>
      </c>
      <c r="B65460" s="2" t="s">
        <v>7147</v>
      </c>
      <c r="C65460" s="2" t="s">
        <v>755</v>
      </c>
      <c r="D65460" s="2">
        <v>825654</v>
      </c>
      <c r="E65460" s="2" t="s">
        <v>224</v>
      </c>
      <c r="F65460">
        <v>0</v>
      </c>
      <c r="G65460">
        <v>0</v>
      </c>
      <c r="H65460">
        <v>20.184799999999999</v>
      </c>
      <c r="I65460" s="2" t="s">
        <v>0</v>
      </c>
      <c r="J65460" s="2">
        <v>2024</v>
      </c>
      <c r="K65460">
        <v>205380.34</v>
      </c>
      <c r="L65460" t="s">
        <v>222</v>
      </c>
      <c r="M65460">
        <v>7</v>
      </c>
    </row>
    <row r="65461" spans="1:13" x14ac:dyDescent="0.25">
      <c r="A65461" s="2" t="s">
        <v>4002</v>
      </c>
      <c r="B65461" s="2" t="s">
        <v>13537</v>
      </c>
      <c r="C65461" s="2" t="s">
        <v>755</v>
      </c>
      <c r="D65461" s="2">
        <v>825708</v>
      </c>
      <c r="E65461" s="2" t="s">
        <v>224</v>
      </c>
      <c r="F65461">
        <v>0</v>
      </c>
      <c r="G65461">
        <v>0</v>
      </c>
      <c r="H65461">
        <v>17.126000000000001</v>
      </c>
      <c r="I65461" s="2" t="s">
        <v>1</v>
      </c>
      <c r="J65461" s="2">
        <v>2024</v>
      </c>
      <c r="K65461">
        <v>414449.2</v>
      </c>
      <c r="L65461" t="s">
        <v>222</v>
      </c>
      <c r="M65461">
        <v>3</v>
      </c>
    </row>
    <row r="65462" spans="1:13" x14ac:dyDescent="0.25">
      <c r="A65462" s="2" t="s">
        <v>4002</v>
      </c>
      <c r="B65462" s="2" t="s">
        <v>13537</v>
      </c>
      <c r="C65462" s="2" t="s">
        <v>755</v>
      </c>
      <c r="D65462" s="2">
        <v>825750</v>
      </c>
      <c r="E65462" s="2" t="s">
        <v>224</v>
      </c>
      <c r="F65462">
        <v>0</v>
      </c>
      <c r="G65462">
        <v>0</v>
      </c>
      <c r="H65462">
        <v>18.062999999999999</v>
      </c>
      <c r="I65462" s="2" t="s">
        <v>0</v>
      </c>
      <c r="J65462" s="2">
        <v>2023</v>
      </c>
      <c r="K65462">
        <v>695425.5</v>
      </c>
      <c r="L65462" t="s">
        <v>222</v>
      </c>
      <c r="M65462">
        <v>3</v>
      </c>
    </row>
    <row r="65463" spans="1:13" x14ac:dyDescent="0.25">
      <c r="A65463" s="2" t="s">
        <v>4002</v>
      </c>
      <c r="B65463" s="2" t="s">
        <v>13450</v>
      </c>
      <c r="C65463" s="2" t="s">
        <v>755</v>
      </c>
      <c r="D65463" s="2">
        <v>825792</v>
      </c>
      <c r="E65463" s="2" t="s">
        <v>224</v>
      </c>
      <c r="F65463">
        <v>0</v>
      </c>
      <c r="G65463">
        <v>0</v>
      </c>
      <c r="H65463">
        <v>19.6692</v>
      </c>
      <c r="I65463" s="2" t="s">
        <v>1</v>
      </c>
      <c r="J65463" s="2">
        <v>2024</v>
      </c>
      <c r="K65463">
        <v>64908.36</v>
      </c>
      <c r="L65463" t="s">
        <v>222</v>
      </c>
      <c r="M65463">
        <v>8</v>
      </c>
    </row>
    <row r="65464" spans="1:13" x14ac:dyDescent="0.25">
      <c r="A65464" s="2" t="s">
        <v>4002</v>
      </c>
      <c r="B65464" s="2" t="s">
        <v>13450</v>
      </c>
      <c r="C65464" s="2" t="s">
        <v>755</v>
      </c>
      <c r="D65464" s="2">
        <v>825876</v>
      </c>
      <c r="E65464" s="2" t="s">
        <v>224</v>
      </c>
      <c r="F65464">
        <v>0</v>
      </c>
      <c r="G65464">
        <v>0</v>
      </c>
      <c r="H65464">
        <v>19.382000000000001</v>
      </c>
      <c r="I65464" s="2" t="s">
        <v>1</v>
      </c>
      <c r="J65464" s="2">
        <v>2024</v>
      </c>
      <c r="K65464">
        <v>138581.29999999999</v>
      </c>
      <c r="L65464" t="s">
        <v>222</v>
      </c>
      <c r="M65464">
        <v>8</v>
      </c>
    </row>
    <row r="65465" spans="1:13" x14ac:dyDescent="0.25">
      <c r="A65465" s="2" t="s">
        <v>9019</v>
      </c>
      <c r="B65465" s="2" t="s">
        <v>9266</v>
      </c>
      <c r="C65465" s="2" t="s">
        <v>755</v>
      </c>
      <c r="D65465" s="2">
        <v>826101</v>
      </c>
      <c r="E65465" s="2" t="s">
        <v>224</v>
      </c>
      <c r="F65465">
        <v>0</v>
      </c>
      <c r="G65465">
        <v>0</v>
      </c>
      <c r="H65465">
        <v>17.530799999999999</v>
      </c>
      <c r="I65465" s="2" t="s">
        <v>1</v>
      </c>
      <c r="J65465" s="2">
        <v>2023</v>
      </c>
      <c r="K65465">
        <v>385677.6</v>
      </c>
      <c r="L65465" t="s">
        <v>222</v>
      </c>
      <c r="M65465">
        <v>7</v>
      </c>
    </row>
    <row r="65466" spans="1:13" x14ac:dyDescent="0.25">
      <c r="A65466" s="2" t="s">
        <v>4002</v>
      </c>
      <c r="B65466" s="2" t="s">
        <v>13537</v>
      </c>
      <c r="C65466" s="2" t="s">
        <v>755</v>
      </c>
      <c r="D65466" s="2">
        <v>826111</v>
      </c>
      <c r="E65466" s="2" t="s">
        <v>224</v>
      </c>
      <c r="F65466">
        <v>0</v>
      </c>
      <c r="G65466">
        <v>0</v>
      </c>
      <c r="H65466">
        <v>17.080500000000001</v>
      </c>
      <c r="I65466" s="2" t="s">
        <v>1</v>
      </c>
      <c r="J65466" s="2">
        <v>2023</v>
      </c>
      <c r="K65466">
        <v>538035.75</v>
      </c>
      <c r="L65466" t="s">
        <v>222</v>
      </c>
      <c r="M65466">
        <v>3</v>
      </c>
    </row>
    <row r="65467" spans="1:13" x14ac:dyDescent="0.25">
      <c r="A65467" s="2" t="s">
        <v>4002</v>
      </c>
      <c r="B65467" s="2" t="s">
        <v>13420</v>
      </c>
      <c r="C65467" s="2" t="s">
        <v>755</v>
      </c>
      <c r="D65467" s="2">
        <v>826122</v>
      </c>
      <c r="E65467" s="2" t="s">
        <v>224</v>
      </c>
      <c r="F65467">
        <v>0</v>
      </c>
      <c r="G65467">
        <v>0</v>
      </c>
      <c r="H65467">
        <v>16.703199999999999</v>
      </c>
      <c r="I65467" s="2" t="s">
        <v>1</v>
      </c>
      <c r="J65467" s="2">
        <v>2024</v>
      </c>
      <c r="K65467">
        <v>101054.36</v>
      </c>
      <c r="L65467" t="s">
        <v>222</v>
      </c>
      <c r="M65467">
        <v>8</v>
      </c>
    </row>
    <row r="65468" spans="1:13" x14ac:dyDescent="0.25">
      <c r="A65468" s="2" t="s">
        <v>4002</v>
      </c>
      <c r="B65468" s="2" t="s">
        <v>13420</v>
      </c>
      <c r="C65468" s="2" t="s">
        <v>755</v>
      </c>
      <c r="D65468" s="2">
        <v>826253</v>
      </c>
      <c r="E65468" s="2" t="s">
        <v>224</v>
      </c>
      <c r="F65468">
        <v>0</v>
      </c>
      <c r="G65468">
        <v>1</v>
      </c>
      <c r="H65468">
        <v>20.141999999999999</v>
      </c>
      <c r="I65468" s="2" t="s">
        <v>0</v>
      </c>
      <c r="J65468" s="2">
        <v>2024</v>
      </c>
      <c r="K65468">
        <v>53174.879999999997</v>
      </c>
      <c r="L65468" t="s">
        <v>222</v>
      </c>
      <c r="M65468">
        <v>8</v>
      </c>
    </row>
    <row r="65469" spans="1:13" x14ac:dyDescent="0.25">
      <c r="A65469" s="2" t="s">
        <v>12503</v>
      </c>
      <c r="B65469" s="2" t="s">
        <v>12729</v>
      </c>
      <c r="C65469" s="2" t="s">
        <v>755</v>
      </c>
      <c r="D65469" s="2">
        <v>826395</v>
      </c>
      <c r="E65469" s="2" t="s">
        <v>224</v>
      </c>
      <c r="F65469">
        <v>0</v>
      </c>
      <c r="G65469">
        <v>0</v>
      </c>
      <c r="H65469">
        <v>16.703199999999999</v>
      </c>
      <c r="I65469" s="2" t="s">
        <v>0</v>
      </c>
      <c r="J65469" s="2">
        <v>2024</v>
      </c>
      <c r="K65469">
        <v>42259.095999999998</v>
      </c>
      <c r="L65469" t="s">
        <v>222</v>
      </c>
      <c r="M65469">
        <v>8</v>
      </c>
    </row>
    <row r="65470" spans="1:13" x14ac:dyDescent="0.25">
      <c r="A65470" s="2" t="s">
        <v>12503</v>
      </c>
      <c r="B65470" s="2" t="s">
        <v>12729</v>
      </c>
      <c r="C65470" s="2" t="s">
        <v>755</v>
      </c>
      <c r="D65470" s="2">
        <v>826426</v>
      </c>
      <c r="E65470" s="2" t="s">
        <v>224</v>
      </c>
      <c r="F65470">
        <v>0</v>
      </c>
      <c r="G65470">
        <v>0</v>
      </c>
      <c r="H65470">
        <v>16.925699999999999</v>
      </c>
      <c r="I65470" s="2" t="s">
        <v>0</v>
      </c>
      <c r="J65470" s="2">
        <v>2024</v>
      </c>
      <c r="K65470">
        <v>93091.35</v>
      </c>
      <c r="L65470" t="s">
        <v>222</v>
      </c>
      <c r="M65470">
        <v>7</v>
      </c>
    </row>
    <row r="65471" spans="1:13" x14ac:dyDescent="0.25">
      <c r="A65471" s="2" t="s">
        <v>7015</v>
      </c>
      <c r="B65471" s="2" t="s">
        <v>7319</v>
      </c>
      <c r="C65471" s="2" t="s">
        <v>755</v>
      </c>
      <c r="D65471" s="2">
        <v>826437</v>
      </c>
      <c r="E65471" s="2" t="s">
        <v>224</v>
      </c>
      <c r="F65471">
        <v>0</v>
      </c>
      <c r="G65471">
        <v>0</v>
      </c>
      <c r="H65471">
        <v>16.678000000000001</v>
      </c>
      <c r="I65471" s="2" t="s">
        <v>1</v>
      </c>
      <c r="J65471" s="2">
        <v>2024</v>
      </c>
      <c r="K65471">
        <v>808883</v>
      </c>
      <c r="L65471" t="s">
        <v>222</v>
      </c>
      <c r="M65471">
        <v>5</v>
      </c>
    </row>
    <row r="65472" spans="1:13" x14ac:dyDescent="0.25">
      <c r="A65472" s="2" t="s">
        <v>12503</v>
      </c>
      <c r="B65472" s="2" t="s">
        <v>12500</v>
      </c>
      <c r="C65472" s="2" t="s">
        <v>755</v>
      </c>
      <c r="D65472" s="2">
        <v>826664</v>
      </c>
      <c r="E65472" s="2" t="s">
        <v>224</v>
      </c>
      <c r="F65472">
        <v>0</v>
      </c>
      <c r="G65472">
        <v>0</v>
      </c>
      <c r="H65472">
        <v>17.530799999999999</v>
      </c>
      <c r="I65472" s="2" t="s">
        <v>1</v>
      </c>
      <c r="J65472" s="2">
        <v>2023</v>
      </c>
      <c r="K65472">
        <v>298900.14</v>
      </c>
      <c r="L65472" t="s">
        <v>222</v>
      </c>
      <c r="M65472">
        <v>7</v>
      </c>
    </row>
    <row r="65473" spans="1:13" x14ac:dyDescent="0.25">
      <c r="A65473" s="2" t="s">
        <v>621</v>
      </c>
      <c r="B65473" s="2" t="s">
        <v>6436</v>
      </c>
      <c r="C65473" s="2" t="s">
        <v>755</v>
      </c>
      <c r="D65473" s="2">
        <v>826745</v>
      </c>
      <c r="E65473" s="2" t="s">
        <v>224</v>
      </c>
      <c r="F65473">
        <v>0</v>
      </c>
      <c r="G65473">
        <v>0</v>
      </c>
      <c r="H65473">
        <v>17.4758</v>
      </c>
      <c r="I65473" s="2" t="s">
        <v>1</v>
      </c>
      <c r="J65473" s="2">
        <v>2023</v>
      </c>
      <c r="K65473">
        <v>346020.84</v>
      </c>
      <c r="L65473" t="s">
        <v>222</v>
      </c>
      <c r="M65473">
        <v>7</v>
      </c>
    </row>
    <row r="65474" spans="1:13" x14ac:dyDescent="0.25">
      <c r="A65474" s="2" t="s">
        <v>4002</v>
      </c>
      <c r="B65474" s="2" t="s">
        <v>13420</v>
      </c>
      <c r="C65474" s="2" t="s">
        <v>755</v>
      </c>
      <c r="D65474" s="2">
        <v>826859</v>
      </c>
      <c r="E65474" s="2" t="s">
        <v>224</v>
      </c>
      <c r="F65474">
        <v>0</v>
      </c>
      <c r="G65474">
        <v>0</v>
      </c>
      <c r="H65474">
        <v>17.190799999999999</v>
      </c>
      <c r="I65474" s="2" t="s">
        <v>1</v>
      </c>
      <c r="J65474" s="2">
        <v>2023</v>
      </c>
      <c r="K65474">
        <v>170188.92</v>
      </c>
      <c r="L65474" t="s">
        <v>222</v>
      </c>
      <c r="M65474">
        <v>4</v>
      </c>
    </row>
    <row r="65475" spans="1:13" x14ac:dyDescent="0.25">
      <c r="A65475" s="2" t="s">
        <v>4002</v>
      </c>
      <c r="B65475" s="2" t="s">
        <v>13420</v>
      </c>
      <c r="C65475" s="2" t="s">
        <v>755</v>
      </c>
      <c r="D65475" s="2">
        <v>826868</v>
      </c>
      <c r="E65475" s="2" t="s">
        <v>224</v>
      </c>
      <c r="F65475">
        <v>0</v>
      </c>
      <c r="G65475">
        <v>0</v>
      </c>
      <c r="H65475">
        <v>20.0367</v>
      </c>
      <c r="I65475" s="2" t="s">
        <v>1</v>
      </c>
      <c r="J65475" s="2">
        <v>2024</v>
      </c>
      <c r="K65475">
        <v>352645.92</v>
      </c>
      <c r="L65475" t="s">
        <v>222</v>
      </c>
      <c r="M65475">
        <v>7</v>
      </c>
    </row>
    <row r="65476" spans="1:13" x14ac:dyDescent="0.25">
      <c r="A65476" s="2" t="s">
        <v>621</v>
      </c>
      <c r="B65476" s="2" t="s">
        <v>6436</v>
      </c>
      <c r="C65476" s="2" t="s">
        <v>755</v>
      </c>
      <c r="D65476" s="2">
        <v>826907</v>
      </c>
      <c r="E65476" s="2" t="s">
        <v>224</v>
      </c>
      <c r="F65476">
        <v>0</v>
      </c>
      <c r="G65476">
        <v>0</v>
      </c>
      <c r="H65476">
        <v>17.7608</v>
      </c>
      <c r="I65476" s="2" t="s">
        <v>1</v>
      </c>
      <c r="J65476" s="2">
        <v>2023</v>
      </c>
      <c r="K65476">
        <v>107452.84</v>
      </c>
      <c r="L65476" t="s">
        <v>222</v>
      </c>
      <c r="M65476">
        <v>7</v>
      </c>
    </row>
    <row r="65477" spans="1:13" x14ac:dyDescent="0.25">
      <c r="A65477" s="2" t="s">
        <v>4002</v>
      </c>
      <c r="B65477" s="2" t="s">
        <v>13420</v>
      </c>
      <c r="C65477" s="2" t="s">
        <v>755</v>
      </c>
      <c r="D65477" s="2">
        <v>826999</v>
      </c>
      <c r="E65477" s="2" t="s">
        <v>224</v>
      </c>
      <c r="F65477">
        <v>0</v>
      </c>
      <c r="G65477">
        <v>0</v>
      </c>
      <c r="H65477">
        <v>19.879799999999999</v>
      </c>
      <c r="I65477" s="2" t="s">
        <v>1</v>
      </c>
      <c r="J65477" s="2">
        <v>2024</v>
      </c>
      <c r="K65477">
        <v>76537.23</v>
      </c>
      <c r="L65477" t="s">
        <v>222</v>
      </c>
      <c r="M65477">
        <v>8</v>
      </c>
    </row>
    <row r="65478" spans="1:13" x14ac:dyDescent="0.25">
      <c r="A65478" s="2" t="s">
        <v>9019</v>
      </c>
      <c r="B65478" s="2" t="s">
        <v>9224</v>
      </c>
      <c r="C65478" s="2" t="s">
        <v>755</v>
      </c>
      <c r="D65478" s="2">
        <v>827012</v>
      </c>
      <c r="E65478" s="2" t="s">
        <v>224</v>
      </c>
      <c r="F65478">
        <v>0</v>
      </c>
      <c r="G65478">
        <v>0</v>
      </c>
      <c r="H65478">
        <v>20.2485</v>
      </c>
      <c r="I65478" s="2" t="s">
        <v>0</v>
      </c>
      <c r="J65478" s="2">
        <v>2024</v>
      </c>
      <c r="K65478">
        <v>222733.5</v>
      </c>
      <c r="L65478" t="s">
        <v>222</v>
      </c>
      <c r="M65478">
        <v>7</v>
      </c>
    </row>
    <row r="65479" spans="1:13" x14ac:dyDescent="0.25">
      <c r="A65479" s="2" t="s">
        <v>12503</v>
      </c>
      <c r="B65479" s="2" t="s">
        <v>12713</v>
      </c>
      <c r="C65479" s="2" t="s">
        <v>755</v>
      </c>
      <c r="D65479" s="2">
        <v>827067</v>
      </c>
      <c r="E65479" s="2" t="s">
        <v>224</v>
      </c>
      <c r="F65479">
        <v>0</v>
      </c>
      <c r="G65479">
        <v>0</v>
      </c>
      <c r="H65479">
        <v>16.994800000000001</v>
      </c>
      <c r="I65479" s="2" t="s">
        <v>0</v>
      </c>
      <c r="J65479" s="2">
        <v>2024</v>
      </c>
      <c r="K65479">
        <v>88797.83</v>
      </c>
      <c r="L65479" t="s">
        <v>222</v>
      </c>
      <c r="M65479">
        <v>7</v>
      </c>
    </row>
    <row r="65480" spans="1:13" x14ac:dyDescent="0.25">
      <c r="A65480" s="2" t="s">
        <v>12503</v>
      </c>
      <c r="B65480" s="2" t="s">
        <v>12500</v>
      </c>
      <c r="C65480" s="2" t="s">
        <v>755</v>
      </c>
      <c r="D65480" s="2">
        <v>827085</v>
      </c>
      <c r="E65480" s="2" t="s">
        <v>224</v>
      </c>
      <c r="F65480">
        <v>0</v>
      </c>
      <c r="G65480">
        <v>1</v>
      </c>
      <c r="H65480">
        <v>18.445699999999999</v>
      </c>
      <c r="I65480" s="2" t="s">
        <v>0</v>
      </c>
      <c r="J65480" s="2">
        <v>2024</v>
      </c>
      <c r="K65480">
        <v>86233.647500000006</v>
      </c>
      <c r="L65480" t="s">
        <v>222</v>
      </c>
      <c r="M65480">
        <v>8</v>
      </c>
    </row>
    <row r="65481" spans="1:13" x14ac:dyDescent="0.25">
      <c r="A65481" s="2" t="s">
        <v>12503</v>
      </c>
      <c r="B65481" s="2" t="s">
        <v>12616</v>
      </c>
      <c r="C65481" s="2" t="s">
        <v>755</v>
      </c>
      <c r="D65481" s="2">
        <v>827085</v>
      </c>
      <c r="E65481" s="2" t="s">
        <v>224</v>
      </c>
      <c r="F65481">
        <v>0</v>
      </c>
      <c r="G65481">
        <v>1</v>
      </c>
      <c r="H65481">
        <v>19.838999999999999</v>
      </c>
      <c r="I65481" s="2" t="s">
        <v>0</v>
      </c>
      <c r="J65481" s="2">
        <v>2024</v>
      </c>
      <c r="K65481">
        <v>98203.05</v>
      </c>
      <c r="L65481" t="s">
        <v>222</v>
      </c>
      <c r="M65481">
        <v>8</v>
      </c>
    </row>
    <row r="65482" spans="1:13" x14ac:dyDescent="0.25">
      <c r="A65482" s="2" t="s">
        <v>4002</v>
      </c>
      <c r="B65482" s="2" t="s">
        <v>13420</v>
      </c>
      <c r="C65482" s="2" t="s">
        <v>755</v>
      </c>
      <c r="D65482" s="2">
        <v>827096</v>
      </c>
      <c r="E65482" s="2" t="s">
        <v>224</v>
      </c>
      <c r="F65482">
        <v>0</v>
      </c>
      <c r="G65482">
        <v>0</v>
      </c>
      <c r="H65482">
        <v>19.930299999999999</v>
      </c>
      <c r="I65482" s="2" t="s">
        <v>0</v>
      </c>
      <c r="J65482" s="2">
        <v>2024</v>
      </c>
      <c r="K65482">
        <v>98654.985000000001</v>
      </c>
      <c r="L65482" t="s">
        <v>222</v>
      </c>
      <c r="M65482">
        <v>8</v>
      </c>
    </row>
    <row r="65483" spans="1:13" x14ac:dyDescent="0.25">
      <c r="A65483" s="2" t="s">
        <v>9019</v>
      </c>
      <c r="B65483" s="2" t="s">
        <v>9224</v>
      </c>
      <c r="C65483" s="2" t="s">
        <v>755</v>
      </c>
      <c r="D65483" s="2">
        <v>827105</v>
      </c>
      <c r="E65483" s="2" t="s">
        <v>224</v>
      </c>
      <c r="F65483">
        <v>0</v>
      </c>
      <c r="G65483">
        <v>0</v>
      </c>
      <c r="H65483">
        <v>17.538</v>
      </c>
      <c r="I65483" s="2" t="s">
        <v>1</v>
      </c>
      <c r="J65483" s="2">
        <v>2023</v>
      </c>
      <c r="K65483">
        <v>366544.2</v>
      </c>
      <c r="L65483" t="s">
        <v>222</v>
      </c>
      <c r="M65483">
        <v>7</v>
      </c>
    </row>
    <row r="65484" spans="1:13" x14ac:dyDescent="0.25">
      <c r="A65484" s="2" t="s">
        <v>4002</v>
      </c>
      <c r="B65484" s="2" t="s">
        <v>13420</v>
      </c>
      <c r="C65484" s="2" t="s">
        <v>755</v>
      </c>
      <c r="D65484" s="2">
        <v>827121</v>
      </c>
      <c r="E65484" s="2" t="s">
        <v>224</v>
      </c>
      <c r="F65484">
        <v>0</v>
      </c>
      <c r="G65484">
        <v>0</v>
      </c>
      <c r="H65484">
        <v>20.154699999999998</v>
      </c>
      <c r="I65484" s="2" t="s">
        <v>0</v>
      </c>
      <c r="J65484" s="2">
        <v>2024</v>
      </c>
      <c r="K65484">
        <v>160733.73250000001</v>
      </c>
      <c r="L65484" t="s">
        <v>222</v>
      </c>
      <c r="M65484">
        <v>7</v>
      </c>
    </row>
    <row r="65485" spans="1:13" x14ac:dyDescent="0.25">
      <c r="A65485" s="2" t="s">
        <v>4002</v>
      </c>
      <c r="B65485" s="2" t="s">
        <v>13420</v>
      </c>
      <c r="C65485" s="2" t="s">
        <v>755</v>
      </c>
      <c r="D65485" s="2">
        <v>827271</v>
      </c>
      <c r="E65485" s="2" t="s">
        <v>224</v>
      </c>
      <c r="F65485">
        <v>0</v>
      </c>
      <c r="G65485">
        <v>0</v>
      </c>
      <c r="H65485">
        <v>17.2685</v>
      </c>
      <c r="I65485" s="2" t="s">
        <v>1</v>
      </c>
      <c r="J65485" s="2">
        <v>2023</v>
      </c>
      <c r="K65485">
        <v>237441.875</v>
      </c>
      <c r="L65485" t="s">
        <v>222</v>
      </c>
      <c r="M65485">
        <v>6</v>
      </c>
    </row>
    <row r="65486" spans="1:13" x14ac:dyDescent="0.25">
      <c r="A65486" s="2" t="s">
        <v>12503</v>
      </c>
      <c r="B65486" s="2" t="s">
        <v>12792</v>
      </c>
      <c r="C65486" s="2" t="s">
        <v>755</v>
      </c>
      <c r="D65486" s="2">
        <v>827272</v>
      </c>
      <c r="E65486" s="2" t="s">
        <v>224</v>
      </c>
      <c r="F65486">
        <v>0</v>
      </c>
      <c r="G65486">
        <v>0</v>
      </c>
      <c r="H65486">
        <v>18.524799999999999</v>
      </c>
      <c r="I65486" s="2" t="s">
        <v>1</v>
      </c>
      <c r="J65486" s="2">
        <v>2024</v>
      </c>
      <c r="K65486">
        <v>203772.79999999999</v>
      </c>
      <c r="L65486" t="s">
        <v>222</v>
      </c>
      <c r="M65486">
        <v>5</v>
      </c>
    </row>
    <row r="65487" spans="1:13" x14ac:dyDescent="0.25">
      <c r="A65487" s="2" t="s">
        <v>7015</v>
      </c>
      <c r="B65487" s="2" t="s">
        <v>7147</v>
      </c>
      <c r="C65487" s="2" t="s">
        <v>755</v>
      </c>
      <c r="D65487" s="2">
        <v>827292</v>
      </c>
      <c r="E65487" s="2" t="s">
        <v>224</v>
      </c>
      <c r="F65487">
        <v>0</v>
      </c>
      <c r="G65487">
        <v>0</v>
      </c>
      <c r="H65487">
        <v>16.808299999999999</v>
      </c>
      <c r="I65487" s="2" t="s">
        <v>1</v>
      </c>
      <c r="J65487" s="2">
        <v>2024</v>
      </c>
      <c r="K65487">
        <v>563078.05000000005</v>
      </c>
      <c r="L65487" t="s">
        <v>222</v>
      </c>
      <c r="M65487">
        <v>8</v>
      </c>
    </row>
    <row r="65488" spans="1:13" x14ac:dyDescent="0.25">
      <c r="A65488" s="2" t="s">
        <v>4002</v>
      </c>
      <c r="B65488" s="2" t="s">
        <v>13420</v>
      </c>
      <c r="C65488" s="2" t="s">
        <v>755</v>
      </c>
      <c r="D65488" s="2">
        <v>827446</v>
      </c>
      <c r="E65488" s="2" t="s">
        <v>224</v>
      </c>
      <c r="F65488">
        <v>0</v>
      </c>
      <c r="G65488">
        <v>0</v>
      </c>
      <c r="H65488">
        <v>20.6693</v>
      </c>
      <c r="I65488" s="2" t="s">
        <v>1</v>
      </c>
      <c r="J65488" s="2">
        <v>2025</v>
      </c>
      <c r="K65488">
        <v>284202.875</v>
      </c>
      <c r="L65488" t="s">
        <v>222</v>
      </c>
      <c r="M65488">
        <v>7</v>
      </c>
    </row>
    <row r="65489" spans="1:13" x14ac:dyDescent="0.25">
      <c r="A65489" s="2" t="s">
        <v>4002</v>
      </c>
      <c r="B65489" s="2" t="s">
        <v>13537</v>
      </c>
      <c r="C65489" s="2" t="s">
        <v>755</v>
      </c>
      <c r="D65489" s="2">
        <v>827473</v>
      </c>
      <c r="E65489" s="2" t="s">
        <v>224</v>
      </c>
      <c r="F65489">
        <v>0</v>
      </c>
      <c r="G65489">
        <v>0</v>
      </c>
      <c r="H65489">
        <v>17.997499999999999</v>
      </c>
      <c r="I65489" s="2" t="s">
        <v>1</v>
      </c>
      <c r="J65489" s="2">
        <v>2023</v>
      </c>
      <c r="K65489">
        <v>539925</v>
      </c>
      <c r="L65489" t="s">
        <v>222</v>
      </c>
      <c r="M65489">
        <v>5</v>
      </c>
    </row>
    <row r="65490" spans="1:13" x14ac:dyDescent="0.25">
      <c r="A65490" s="2" t="s">
        <v>7015</v>
      </c>
      <c r="B65490" s="2" t="s">
        <v>7147</v>
      </c>
      <c r="C65490" s="2" t="s">
        <v>755</v>
      </c>
      <c r="D65490" s="2">
        <v>827511</v>
      </c>
      <c r="E65490" s="2" t="s">
        <v>224</v>
      </c>
      <c r="F65490">
        <v>0</v>
      </c>
      <c r="G65490">
        <v>0</v>
      </c>
      <c r="H65490">
        <v>20.154699999999998</v>
      </c>
      <c r="I65490" s="2" t="s">
        <v>1</v>
      </c>
      <c r="J65490" s="2">
        <v>2024</v>
      </c>
      <c r="K65490">
        <v>498828.82500000001</v>
      </c>
      <c r="L65490" t="s">
        <v>222</v>
      </c>
      <c r="M65490">
        <v>8</v>
      </c>
    </row>
    <row r="65491" spans="1:13" x14ac:dyDescent="0.25">
      <c r="A65491" s="2" t="s">
        <v>12503</v>
      </c>
      <c r="B65491" s="2" t="s">
        <v>12713</v>
      </c>
      <c r="C65491" s="2" t="s">
        <v>755</v>
      </c>
      <c r="D65491" s="2">
        <v>827585</v>
      </c>
      <c r="E65491" s="2" t="s">
        <v>224</v>
      </c>
      <c r="F65491">
        <v>0</v>
      </c>
      <c r="G65491">
        <v>0</v>
      </c>
      <c r="H65491">
        <v>17.021699999999999</v>
      </c>
      <c r="I65491" s="2" t="s">
        <v>0</v>
      </c>
      <c r="J65491" s="2">
        <v>2024</v>
      </c>
      <c r="K65491">
        <v>56171.61</v>
      </c>
      <c r="L65491" t="s">
        <v>222</v>
      </c>
      <c r="M65491">
        <v>8</v>
      </c>
    </row>
    <row r="65492" spans="1:13" x14ac:dyDescent="0.25">
      <c r="A65492" s="2" t="s">
        <v>4002</v>
      </c>
      <c r="B65492" s="2" t="s">
        <v>13537</v>
      </c>
      <c r="C65492" s="2" t="s">
        <v>755</v>
      </c>
      <c r="D65492" s="2">
        <v>827697</v>
      </c>
      <c r="E65492" s="2" t="s">
        <v>224</v>
      </c>
      <c r="F65492">
        <v>0</v>
      </c>
      <c r="G65492">
        <v>0</v>
      </c>
      <c r="H65492">
        <v>18.6755</v>
      </c>
      <c r="I65492" s="2" t="s">
        <v>1</v>
      </c>
      <c r="J65492" s="2">
        <v>2023</v>
      </c>
      <c r="K65492">
        <v>513576.25</v>
      </c>
      <c r="L65492" t="s">
        <v>222</v>
      </c>
      <c r="M65492">
        <v>3</v>
      </c>
    </row>
    <row r="65493" spans="1:13" x14ac:dyDescent="0.25">
      <c r="A65493" s="2" t="s">
        <v>9019</v>
      </c>
      <c r="B65493" s="2" t="s">
        <v>9224</v>
      </c>
      <c r="C65493" s="2" t="s">
        <v>755</v>
      </c>
      <c r="D65493" s="2">
        <v>827747</v>
      </c>
      <c r="E65493" s="2" t="s">
        <v>224</v>
      </c>
      <c r="F65493">
        <v>0</v>
      </c>
      <c r="G65493">
        <v>0</v>
      </c>
      <c r="H65493">
        <v>20.154699999999998</v>
      </c>
      <c r="I65493" s="2" t="s">
        <v>0</v>
      </c>
      <c r="J65493" s="2">
        <v>2024</v>
      </c>
      <c r="K65493">
        <v>387977.97499999998</v>
      </c>
      <c r="L65493" t="s">
        <v>222</v>
      </c>
      <c r="M65493">
        <v>7</v>
      </c>
    </row>
    <row r="65494" spans="1:13" x14ac:dyDescent="0.25">
      <c r="A65494" s="2" t="s">
        <v>4002</v>
      </c>
      <c r="B65494" s="2" t="s">
        <v>13537</v>
      </c>
      <c r="C65494" s="2" t="s">
        <v>755</v>
      </c>
      <c r="D65494" s="2">
        <v>827752</v>
      </c>
      <c r="E65494" s="2" t="s">
        <v>224</v>
      </c>
      <c r="F65494">
        <v>0</v>
      </c>
      <c r="G65494">
        <v>0</v>
      </c>
      <c r="H65494">
        <v>16.566800000000001</v>
      </c>
      <c r="I65494" s="2" t="s">
        <v>1</v>
      </c>
      <c r="J65494" s="2">
        <v>2024</v>
      </c>
      <c r="K65494">
        <v>364469.6</v>
      </c>
      <c r="L65494" t="s">
        <v>222</v>
      </c>
      <c r="M65494">
        <v>4</v>
      </c>
    </row>
    <row r="65495" spans="1:13" x14ac:dyDescent="0.25">
      <c r="A65495" s="2" t="s">
        <v>4002</v>
      </c>
      <c r="B65495" s="2" t="s">
        <v>13537</v>
      </c>
      <c r="C65495" s="2" t="s">
        <v>755</v>
      </c>
      <c r="D65495" s="2">
        <v>827769</v>
      </c>
      <c r="E65495" s="2" t="s">
        <v>224</v>
      </c>
      <c r="F65495">
        <v>0</v>
      </c>
      <c r="G65495">
        <v>0</v>
      </c>
      <c r="H65495">
        <v>18.221499999999999</v>
      </c>
      <c r="I65495" s="2" t="s">
        <v>0</v>
      </c>
      <c r="J65495" s="2">
        <v>2024</v>
      </c>
      <c r="K65495">
        <v>240523.8</v>
      </c>
      <c r="L65495" t="s">
        <v>222</v>
      </c>
      <c r="M65495">
        <v>5</v>
      </c>
    </row>
    <row r="65496" spans="1:13" x14ac:dyDescent="0.25">
      <c r="A65496" s="2" t="s">
        <v>9019</v>
      </c>
      <c r="B65496" s="2" t="s">
        <v>9224</v>
      </c>
      <c r="C65496" s="2" t="s">
        <v>755</v>
      </c>
      <c r="D65496" s="2">
        <v>827866</v>
      </c>
      <c r="E65496" s="2" t="s">
        <v>224</v>
      </c>
      <c r="F65496">
        <v>0</v>
      </c>
      <c r="G65496">
        <v>0</v>
      </c>
      <c r="H65496">
        <v>18.944800000000001</v>
      </c>
      <c r="I65496" s="2" t="s">
        <v>1</v>
      </c>
      <c r="J65496" s="2">
        <v>2024</v>
      </c>
      <c r="K65496">
        <v>437624.88</v>
      </c>
      <c r="L65496" t="s">
        <v>222</v>
      </c>
      <c r="M65496">
        <v>5</v>
      </c>
    </row>
    <row r="65497" spans="1:13" x14ac:dyDescent="0.25">
      <c r="A65497" s="2" t="s">
        <v>621</v>
      </c>
      <c r="B65497" s="2" t="s">
        <v>6436</v>
      </c>
      <c r="C65497" s="2" t="s">
        <v>755</v>
      </c>
      <c r="D65497" s="2">
        <v>828053</v>
      </c>
      <c r="E65497" s="2" t="s">
        <v>224</v>
      </c>
      <c r="F65497">
        <v>0</v>
      </c>
      <c r="G65497">
        <v>0</v>
      </c>
      <c r="H65497">
        <v>17.154699999999998</v>
      </c>
      <c r="I65497" s="2" t="s">
        <v>1</v>
      </c>
      <c r="J65497" s="2">
        <v>2023</v>
      </c>
      <c r="K65497">
        <v>377403.4</v>
      </c>
      <c r="L65497" t="s">
        <v>222</v>
      </c>
      <c r="M65497">
        <v>6</v>
      </c>
    </row>
    <row r="65498" spans="1:13" x14ac:dyDescent="0.25">
      <c r="A65498" s="2" t="s">
        <v>4002</v>
      </c>
      <c r="B65498" s="2" t="s">
        <v>13420</v>
      </c>
      <c r="C65498" s="2" t="s">
        <v>755</v>
      </c>
      <c r="D65498" s="2">
        <v>828188</v>
      </c>
      <c r="E65498" s="2" t="s">
        <v>224</v>
      </c>
      <c r="F65498">
        <v>0</v>
      </c>
      <c r="G65498">
        <v>1</v>
      </c>
      <c r="H65498">
        <v>16.8367</v>
      </c>
      <c r="I65498" s="2" t="s">
        <v>0</v>
      </c>
      <c r="J65498" s="2">
        <v>2023</v>
      </c>
      <c r="K65498">
        <v>166683.32999999999</v>
      </c>
      <c r="L65498" t="s">
        <v>222</v>
      </c>
      <c r="M65498">
        <v>7</v>
      </c>
    </row>
    <row r="65499" spans="1:13" x14ac:dyDescent="0.25">
      <c r="A65499" s="2" t="s">
        <v>4002</v>
      </c>
      <c r="B65499" s="2" t="s">
        <v>13537</v>
      </c>
      <c r="C65499" s="2" t="s">
        <v>755</v>
      </c>
      <c r="D65499" s="2">
        <v>828270</v>
      </c>
      <c r="E65499" s="2" t="s">
        <v>224</v>
      </c>
      <c r="F65499">
        <v>0</v>
      </c>
      <c r="G65499">
        <v>0</v>
      </c>
      <c r="H65499">
        <v>18.062999999999999</v>
      </c>
      <c r="I65499" s="2" t="s">
        <v>0</v>
      </c>
      <c r="J65499" s="2">
        <v>2023</v>
      </c>
      <c r="K65499">
        <v>641236.5</v>
      </c>
      <c r="L65499" t="s">
        <v>222</v>
      </c>
      <c r="M65499">
        <v>3</v>
      </c>
    </row>
    <row r="65500" spans="1:13" x14ac:dyDescent="0.25">
      <c r="A65500" s="2" t="s">
        <v>4002</v>
      </c>
      <c r="B65500" s="2" t="s">
        <v>13450</v>
      </c>
      <c r="C65500" s="2" t="s">
        <v>755</v>
      </c>
      <c r="D65500" s="2">
        <v>828277</v>
      </c>
      <c r="E65500" s="2" t="s">
        <v>224</v>
      </c>
      <c r="F65500">
        <v>0</v>
      </c>
      <c r="G65500">
        <v>0</v>
      </c>
      <c r="H65500">
        <v>16.613800000000001</v>
      </c>
      <c r="I65500" s="2" t="s">
        <v>1</v>
      </c>
      <c r="J65500" s="2">
        <v>2024</v>
      </c>
      <c r="K65500">
        <v>182751.8</v>
      </c>
      <c r="L65500" t="s">
        <v>222</v>
      </c>
      <c r="M65500">
        <v>7</v>
      </c>
    </row>
    <row r="65501" spans="1:13" x14ac:dyDescent="0.25">
      <c r="A65501" s="2" t="s">
        <v>4002</v>
      </c>
      <c r="B65501" s="2" t="s">
        <v>13537</v>
      </c>
      <c r="C65501" s="2" t="s">
        <v>755</v>
      </c>
      <c r="D65501" s="2">
        <v>828317</v>
      </c>
      <c r="E65501" s="2" t="s">
        <v>224</v>
      </c>
      <c r="F65501">
        <v>0</v>
      </c>
      <c r="G65501">
        <v>0</v>
      </c>
      <c r="H65501">
        <v>19.2483</v>
      </c>
      <c r="I65501" s="2" t="s">
        <v>1</v>
      </c>
      <c r="J65501" s="2">
        <v>2024</v>
      </c>
      <c r="K65501">
        <v>486981.99</v>
      </c>
      <c r="L65501" t="s">
        <v>222</v>
      </c>
      <c r="M65501">
        <v>3</v>
      </c>
    </row>
    <row r="65502" spans="1:13" x14ac:dyDescent="0.25">
      <c r="A65502" s="2" t="s">
        <v>7015</v>
      </c>
      <c r="B65502" s="2" t="s">
        <v>7147</v>
      </c>
      <c r="C65502" s="2" t="s">
        <v>755</v>
      </c>
      <c r="D65502" s="2">
        <v>828392</v>
      </c>
      <c r="E65502" s="2" t="s">
        <v>224</v>
      </c>
      <c r="F65502">
        <v>0</v>
      </c>
      <c r="G65502">
        <v>0</v>
      </c>
      <c r="H65502">
        <v>17.130700000000001</v>
      </c>
      <c r="I65502" s="2" t="s">
        <v>1</v>
      </c>
      <c r="J65502" s="2">
        <v>2023</v>
      </c>
      <c r="K65502">
        <v>348609.745</v>
      </c>
      <c r="L65502" t="s">
        <v>222</v>
      </c>
      <c r="M65502">
        <v>6</v>
      </c>
    </row>
    <row r="65503" spans="1:13" x14ac:dyDescent="0.25">
      <c r="A65503" s="2" t="s">
        <v>4002</v>
      </c>
      <c r="B65503" s="2" t="s">
        <v>13420</v>
      </c>
      <c r="C65503" s="2" t="s">
        <v>755</v>
      </c>
      <c r="D65503" s="2">
        <v>828397</v>
      </c>
      <c r="E65503" s="2" t="s">
        <v>224</v>
      </c>
      <c r="F65503">
        <v>0</v>
      </c>
      <c r="G65503">
        <v>0</v>
      </c>
      <c r="H65503">
        <v>20.269500000000001</v>
      </c>
      <c r="I65503" s="2" t="s">
        <v>1</v>
      </c>
      <c r="J65503" s="2">
        <v>2024</v>
      </c>
      <c r="K65503">
        <v>334446.75</v>
      </c>
      <c r="L65503" t="s">
        <v>222</v>
      </c>
      <c r="M65503">
        <v>6</v>
      </c>
    </row>
    <row r="65504" spans="1:13" x14ac:dyDescent="0.25">
      <c r="A65504" s="2" t="s">
        <v>4002</v>
      </c>
      <c r="B65504" s="2" t="s">
        <v>13537</v>
      </c>
      <c r="C65504" s="2" t="s">
        <v>755</v>
      </c>
      <c r="D65504" s="2">
        <v>828406</v>
      </c>
      <c r="E65504" s="2" t="s">
        <v>224</v>
      </c>
      <c r="F65504">
        <v>0</v>
      </c>
      <c r="G65504">
        <v>0</v>
      </c>
      <c r="H65504">
        <v>17.860700000000001</v>
      </c>
      <c r="I65504" s="2" t="s">
        <v>1</v>
      </c>
      <c r="J65504" s="2">
        <v>2024</v>
      </c>
      <c r="K65504">
        <v>432228.94</v>
      </c>
      <c r="L65504" t="s">
        <v>222</v>
      </c>
      <c r="M65504">
        <v>5</v>
      </c>
    </row>
    <row r="65505" spans="1:13" x14ac:dyDescent="0.25">
      <c r="A65505" s="2" t="s">
        <v>9019</v>
      </c>
      <c r="B65505" s="2" t="s">
        <v>9224</v>
      </c>
      <c r="C65505" s="2" t="s">
        <v>755</v>
      </c>
      <c r="D65505" s="2">
        <v>828416</v>
      </c>
      <c r="E65505" s="2" t="s">
        <v>224</v>
      </c>
      <c r="F65505">
        <v>0</v>
      </c>
      <c r="G65505">
        <v>0</v>
      </c>
      <c r="H65505">
        <v>20.6693</v>
      </c>
      <c r="I65505" s="2" t="s">
        <v>1</v>
      </c>
      <c r="J65505" s="2">
        <v>2025</v>
      </c>
      <c r="K65505">
        <v>306939.10499999998</v>
      </c>
      <c r="L65505" t="s">
        <v>222</v>
      </c>
      <c r="M65505">
        <v>9</v>
      </c>
    </row>
    <row r="65506" spans="1:13" x14ac:dyDescent="0.25">
      <c r="A65506" s="2" t="s">
        <v>4002</v>
      </c>
      <c r="B65506" s="2" t="s">
        <v>13420</v>
      </c>
      <c r="C65506" s="2" t="s">
        <v>755</v>
      </c>
      <c r="D65506" s="2">
        <v>828432</v>
      </c>
      <c r="E65506" s="2" t="s">
        <v>224</v>
      </c>
      <c r="F65506">
        <v>0</v>
      </c>
      <c r="G65506">
        <v>0</v>
      </c>
      <c r="H65506">
        <v>18.1372</v>
      </c>
      <c r="I65506" s="2" t="s">
        <v>0</v>
      </c>
      <c r="J65506" s="2">
        <v>2024</v>
      </c>
      <c r="K65506">
        <v>154619.63</v>
      </c>
      <c r="L65506" t="s">
        <v>222</v>
      </c>
      <c r="M65506">
        <v>7</v>
      </c>
    </row>
    <row r="65507" spans="1:13" x14ac:dyDescent="0.25">
      <c r="A65507" s="2" t="s">
        <v>4002</v>
      </c>
      <c r="B65507" s="2" t="s">
        <v>13420</v>
      </c>
      <c r="C65507" s="2" t="s">
        <v>755</v>
      </c>
      <c r="D65507" s="2">
        <v>828528</v>
      </c>
      <c r="E65507" s="2" t="s">
        <v>224</v>
      </c>
      <c r="F65507">
        <v>0</v>
      </c>
      <c r="G65507">
        <v>0</v>
      </c>
      <c r="H65507">
        <v>16.613800000000001</v>
      </c>
      <c r="I65507" s="2" t="s">
        <v>1</v>
      </c>
      <c r="J65507" s="2">
        <v>2024</v>
      </c>
      <c r="K65507">
        <v>219302.16</v>
      </c>
      <c r="L65507" t="s">
        <v>222</v>
      </c>
      <c r="M65507">
        <v>8</v>
      </c>
    </row>
    <row r="65508" spans="1:13" x14ac:dyDescent="0.25">
      <c r="A65508" s="2" t="s">
        <v>9019</v>
      </c>
      <c r="B65508" s="2" t="s">
        <v>9224</v>
      </c>
      <c r="C65508" s="2" t="s">
        <v>755</v>
      </c>
      <c r="D65508" s="2">
        <v>828596</v>
      </c>
      <c r="E65508" s="2" t="s">
        <v>224</v>
      </c>
      <c r="F65508">
        <v>0</v>
      </c>
      <c r="G65508">
        <v>0</v>
      </c>
      <c r="H65508">
        <v>17.124300000000002</v>
      </c>
      <c r="I65508" s="2" t="s">
        <v>1</v>
      </c>
      <c r="J65508" s="2">
        <v>2024</v>
      </c>
      <c r="K65508">
        <v>244877.49</v>
      </c>
      <c r="L65508" t="s">
        <v>222</v>
      </c>
      <c r="M65508">
        <v>8</v>
      </c>
    </row>
    <row r="65509" spans="1:13" x14ac:dyDescent="0.25">
      <c r="A65509" s="2" t="s">
        <v>4002</v>
      </c>
      <c r="B65509" s="2" t="s">
        <v>13537</v>
      </c>
      <c r="C65509" s="2" t="s">
        <v>755</v>
      </c>
      <c r="D65509" s="2">
        <v>828674</v>
      </c>
      <c r="E65509" s="2" t="s">
        <v>224</v>
      </c>
      <c r="F65509">
        <v>0</v>
      </c>
      <c r="G65509">
        <v>0</v>
      </c>
      <c r="H65509">
        <v>19.2483</v>
      </c>
      <c r="I65509" s="2" t="s">
        <v>0</v>
      </c>
      <c r="J65509" s="2">
        <v>2024</v>
      </c>
      <c r="K65509">
        <v>190558.17</v>
      </c>
      <c r="L65509" t="s">
        <v>222</v>
      </c>
      <c r="M65509">
        <v>5</v>
      </c>
    </row>
    <row r="65510" spans="1:13" x14ac:dyDescent="0.25">
      <c r="A65510" s="2" t="s">
        <v>4002</v>
      </c>
      <c r="B65510" s="2" t="s">
        <v>13420</v>
      </c>
      <c r="C65510" s="2" t="s">
        <v>755</v>
      </c>
      <c r="D65510" s="2">
        <v>828826</v>
      </c>
      <c r="E65510" s="2" t="s">
        <v>224</v>
      </c>
      <c r="F65510">
        <v>0</v>
      </c>
      <c r="G65510">
        <v>0</v>
      </c>
      <c r="H65510">
        <v>17.4758</v>
      </c>
      <c r="I65510" s="2" t="s">
        <v>1</v>
      </c>
      <c r="J65510" s="2">
        <v>2023</v>
      </c>
      <c r="K65510">
        <v>221068.87</v>
      </c>
      <c r="L65510" t="s">
        <v>222</v>
      </c>
      <c r="M65510">
        <v>7</v>
      </c>
    </row>
    <row r="65511" spans="1:13" x14ac:dyDescent="0.25">
      <c r="A65511" s="2" t="s">
        <v>4002</v>
      </c>
      <c r="B65511" s="2" t="s">
        <v>13537</v>
      </c>
      <c r="C65511" s="2" t="s">
        <v>755</v>
      </c>
      <c r="D65511" s="2">
        <v>828837</v>
      </c>
      <c r="E65511" s="2" t="s">
        <v>224</v>
      </c>
      <c r="F65511">
        <v>0</v>
      </c>
      <c r="G65511">
        <v>0</v>
      </c>
      <c r="H65511">
        <v>20.0367</v>
      </c>
      <c r="I65511" s="2" t="s">
        <v>1</v>
      </c>
      <c r="J65511" s="2">
        <v>2024</v>
      </c>
      <c r="K65511">
        <v>551009.25</v>
      </c>
      <c r="L65511" t="s">
        <v>222</v>
      </c>
      <c r="M65511">
        <v>5</v>
      </c>
    </row>
    <row r="65512" spans="1:13" x14ac:dyDescent="0.25">
      <c r="A65512" s="2" t="s">
        <v>4002</v>
      </c>
      <c r="B65512" s="2" t="s">
        <v>13420</v>
      </c>
      <c r="C65512" s="2" t="s">
        <v>755</v>
      </c>
      <c r="D65512" s="2">
        <v>828872</v>
      </c>
      <c r="E65512" s="2" t="s">
        <v>224</v>
      </c>
      <c r="F65512">
        <v>0</v>
      </c>
      <c r="G65512">
        <v>0</v>
      </c>
      <c r="H65512">
        <v>16.994800000000001</v>
      </c>
      <c r="I65512" s="2" t="s">
        <v>0</v>
      </c>
      <c r="J65512" s="2">
        <v>2024</v>
      </c>
      <c r="K65512">
        <v>182269.23</v>
      </c>
      <c r="L65512" t="s">
        <v>222</v>
      </c>
      <c r="M65512">
        <v>7</v>
      </c>
    </row>
    <row r="65513" spans="1:13" x14ac:dyDescent="0.25">
      <c r="A65513" s="2" t="s">
        <v>4002</v>
      </c>
      <c r="B65513" s="2" t="s">
        <v>13537</v>
      </c>
      <c r="C65513" s="2" t="s">
        <v>755</v>
      </c>
      <c r="D65513" s="2">
        <v>828873</v>
      </c>
      <c r="E65513" s="2" t="s">
        <v>224</v>
      </c>
      <c r="F65513">
        <v>0</v>
      </c>
      <c r="G65513">
        <v>0</v>
      </c>
      <c r="H65513">
        <v>16.785799999999998</v>
      </c>
      <c r="I65513" s="2" t="s">
        <v>1</v>
      </c>
      <c r="J65513" s="2">
        <v>2023</v>
      </c>
      <c r="K65513">
        <v>461609.5</v>
      </c>
      <c r="L65513" t="s">
        <v>222</v>
      </c>
      <c r="M65513">
        <v>3</v>
      </c>
    </row>
    <row r="65514" spans="1:13" x14ac:dyDescent="0.25">
      <c r="A65514" s="2" t="s">
        <v>7015</v>
      </c>
      <c r="B65514" s="2" t="s">
        <v>7147</v>
      </c>
      <c r="C65514" s="2" t="s">
        <v>755</v>
      </c>
      <c r="D65514" s="2">
        <v>828928</v>
      </c>
      <c r="E65514" s="2" t="s">
        <v>224</v>
      </c>
      <c r="F65514">
        <v>0</v>
      </c>
      <c r="G65514">
        <v>0</v>
      </c>
      <c r="H65514">
        <v>20.269500000000001</v>
      </c>
      <c r="I65514" s="2" t="s">
        <v>1</v>
      </c>
      <c r="J65514" s="2">
        <v>2024</v>
      </c>
      <c r="K65514">
        <v>468225.45</v>
      </c>
      <c r="L65514" t="s">
        <v>222</v>
      </c>
      <c r="M65514">
        <v>6</v>
      </c>
    </row>
    <row r="65515" spans="1:13" x14ac:dyDescent="0.25">
      <c r="A65515" s="2" t="s">
        <v>7015</v>
      </c>
      <c r="B65515" s="2" t="s">
        <v>7040</v>
      </c>
      <c r="C65515" s="2" t="s">
        <v>755</v>
      </c>
      <c r="D65515" s="2">
        <v>828937</v>
      </c>
      <c r="E65515" s="2" t="s">
        <v>224</v>
      </c>
      <c r="F65515">
        <v>0</v>
      </c>
      <c r="G65515">
        <v>0</v>
      </c>
      <c r="H65515">
        <v>20.2485</v>
      </c>
      <c r="I65515" s="2" t="s">
        <v>0</v>
      </c>
      <c r="J65515" s="2">
        <v>2024</v>
      </c>
      <c r="K65515">
        <v>345236.92499999999</v>
      </c>
      <c r="L65515" t="s">
        <v>222</v>
      </c>
      <c r="M65515">
        <v>8</v>
      </c>
    </row>
    <row r="65516" spans="1:13" x14ac:dyDescent="0.25">
      <c r="A65516" s="2" t="s">
        <v>4002</v>
      </c>
      <c r="B65516" s="2" t="s">
        <v>13420</v>
      </c>
      <c r="C65516" s="2" t="s">
        <v>755</v>
      </c>
      <c r="D65516" s="2">
        <v>828956</v>
      </c>
      <c r="E65516" s="2" t="s">
        <v>224</v>
      </c>
      <c r="F65516">
        <v>0</v>
      </c>
      <c r="G65516">
        <v>0</v>
      </c>
      <c r="H65516">
        <v>19.879799999999999</v>
      </c>
      <c r="I65516" s="2" t="s">
        <v>1</v>
      </c>
      <c r="J65516" s="2">
        <v>2024</v>
      </c>
      <c r="K65516">
        <v>174942.24</v>
      </c>
      <c r="L65516" t="s">
        <v>222</v>
      </c>
      <c r="M65516">
        <v>8</v>
      </c>
    </row>
    <row r="65517" spans="1:13" x14ac:dyDescent="0.25">
      <c r="A65517" s="2" t="s">
        <v>7862</v>
      </c>
      <c r="B65517" s="2" t="s">
        <v>7918</v>
      </c>
      <c r="C65517" s="2" t="s">
        <v>755</v>
      </c>
      <c r="D65517" s="2">
        <v>828960</v>
      </c>
      <c r="E65517" s="2" t="s">
        <v>224</v>
      </c>
      <c r="F65517">
        <v>0</v>
      </c>
      <c r="G65517">
        <v>0</v>
      </c>
      <c r="H65517">
        <v>18.524799999999999</v>
      </c>
      <c r="I65517" s="2" t="s">
        <v>1</v>
      </c>
      <c r="J65517" s="2">
        <v>2024</v>
      </c>
      <c r="K65517">
        <v>142640.95999999999</v>
      </c>
      <c r="L65517" t="s">
        <v>222</v>
      </c>
      <c r="M65517">
        <v>6</v>
      </c>
    </row>
    <row r="65518" spans="1:13" x14ac:dyDescent="0.25">
      <c r="A65518" s="2" t="s">
        <v>12503</v>
      </c>
      <c r="B65518" s="2" t="s">
        <v>12500</v>
      </c>
      <c r="C65518" s="2" t="s">
        <v>755</v>
      </c>
      <c r="D65518" s="2">
        <v>829054</v>
      </c>
      <c r="E65518" s="2" t="s">
        <v>224</v>
      </c>
      <c r="F65518">
        <v>0</v>
      </c>
      <c r="G65518">
        <v>0</v>
      </c>
      <c r="H65518">
        <v>19.2483</v>
      </c>
      <c r="I65518" s="2" t="s">
        <v>1</v>
      </c>
      <c r="J65518" s="2">
        <v>2024</v>
      </c>
      <c r="K65518">
        <v>95279.085000000006</v>
      </c>
      <c r="L65518" t="s">
        <v>222</v>
      </c>
      <c r="M65518">
        <v>7</v>
      </c>
    </row>
    <row r="65519" spans="1:13" x14ac:dyDescent="0.25">
      <c r="A65519" s="2" t="s">
        <v>7015</v>
      </c>
      <c r="B65519" s="2" t="s">
        <v>7147</v>
      </c>
      <c r="C65519" s="2" t="s">
        <v>755</v>
      </c>
      <c r="D65519" s="2">
        <v>829099</v>
      </c>
      <c r="E65519" s="2" t="s">
        <v>224</v>
      </c>
      <c r="F65519">
        <v>0</v>
      </c>
      <c r="G65519">
        <v>0</v>
      </c>
      <c r="H65519">
        <v>16.678000000000001</v>
      </c>
      <c r="I65519" s="2" t="s">
        <v>0</v>
      </c>
      <c r="J65519" s="2">
        <v>2024</v>
      </c>
      <c r="K65519">
        <v>238495.4</v>
      </c>
      <c r="L65519" t="s">
        <v>222</v>
      </c>
      <c r="M65519">
        <v>7</v>
      </c>
    </row>
    <row r="65520" spans="1:13" x14ac:dyDescent="0.25">
      <c r="A65520" s="2" t="s">
        <v>4002</v>
      </c>
      <c r="B65520" s="2" t="s">
        <v>13420</v>
      </c>
      <c r="C65520" s="2" t="s">
        <v>755</v>
      </c>
      <c r="D65520" s="2">
        <v>829130</v>
      </c>
      <c r="E65520" s="2" t="s">
        <v>224</v>
      </c>
      <c r="F65520">
        <v>0</v>
      </c>
      <c r="G65520">
        <v>0</v>
      </c>
      <c r="H65520">
        <v>19.2483</v>
      </c>
      <c r="I65520" s="2" t="s">
        <v>0</v>
      </c>
      <c r="J65520" s="2">
        <v>2024</v>
      </c>
      <c r="K65520">
        <v>142918.6275</v>
      </c>
      <c r="L65520" t="s">
        <v>222</v>
      </c>
      <c r="M65520">
        <v>8</v>
      </c>
    </row>
    <row r="65521" spans="1:13" x14ac:dyDescent="0.25">
      <c r="A65521" s="2" t="s">
        <v>4002</v>
      </c>
      <c r="B65521" s="2" t="s">
        <v>13420</v>
      </c>
      <c r="C65521" s="2" t="s">
        <v>755</v>
      </c>
      <c r="D65521" s="2">
        <v>829283</v>
      </c>
      <c r="E65521" s="2" t="s">
        <v>224</v>
      </c>
      <c r="F65521">
        <v>0</v>
      </c>
      <c r="G65521">
        <v>0</v>
      </c>
      <c r="H65521">
        <v>19.2483</v>
      </c>
      <c r="I65521" s="2" t="s">
        <v>0</v>
      </c>
      <c r="J65521" s="2">
        <v>2024</v>
      </c>
      <c r="K65521">
        <v>158798.47500000001</v>
      </c>
      <c r="L65521" t="s">
        <v>222</v>
      </c>
      <c r="M65521">
        <v>8</v>
      </c>
    </row>
    <row r="65522" spans="1:13" x14ac:dyDescent="0.25">
      <c r="A65522" s="2" t="s">
        <v>4002</v>
      </c>
      <c r="B65522" s="2" t="s">
        <v>13420</v>
      </c>
      <c r="C65522" s="2" t="s">
        <v>755</v>
      </c>
      <c r="D65522" s="2">
        <v>829412</v>
      </c>
      <c r="E65522" s="2" t="s">
        <v>224</v>
      </c>
      <c r="F65522">
        <v>0</v>
      </c>
      <c r="G65522">
        <v>0</v>
      </c>
      <c r="H65522">
        <v>18.036799999999999</v>
      </c>
      <c r="I65522" s="2" t="s">
        <v>1</v>
      </c>
      <c r="J65522" s="2">
        <v>2023</v>
      </c>
      <c r="K65522">
        <v>347208.4</v>
      </c>
      <c r="L65522" t="s">
        <v>222</v>
      </c>
      <c r="M65522">
        <v>4</v>
      </c>
    </row>
    <row r="65523" spans="1:13" x14ac:dyDescent="0.25">
      <c r="A65523" s="2" t="s">
        <v>12503</v>
      </c>
      <c r="B65523" s="2" t="s">
        <v>12713</v>
      </c>
      <c r="C65523" s="2" t="s">
        <v>755</v>
      </c>
      <c r="D65523" s="2">
        <v>829499</v>
      </c>
      <c r="E65523" s="2" t="s">
        <v>224</v>
      </c>
      <c r="F65523">
        <v>0</v>
      </c>
      <c r="G65523">
        <v>0</v>
      </c>
      <c r="H65523">
        <v>16.994800000000001</v>
      </c>
      <c r="I65523" s="2" t="s">
        <v>0</v>
      </c>
      <c r="J65523" s="2">
        <v>2024</v>
      </c>
      <c r="K65523">
        <v>88797.83</v>
      </c>
      <c r="L65523" t="s">
        <v>222</v>
      </c>
      <c r="M65523">
        <v>7</v>
      </c>
    </row>
    <row r="65524" spans="1:13" x14ac:dyDescent="0.25">
      <c r="A65524" s="2" t="s">
        <v>4002</v>
      </c>
      <c r="B65524" s="2" t="s">
        <v>13420</v>
      </c>
      <c r="C65524" s="2" t="s">
        <v>755</v>
      </c>
      <c r="D65524" s="2">
        <v>829552</v>
      </c>
      <c r="E65524" s="2" t="s">
        <v>224</v>
      </c>
      <c r="F65524">
        <v>0</v>
      </c>
      <c r="G65524">
        <v>0</v>
      </c>
      <c r="H65524">
        <v>18.221499999999999</v>
      </c>
      <c r="I65524" s="2" t="s">
        <v>0</v>
      </c>
      <c r="J65524" s="2">
        <v>2024</v>
      </c>
      <c r="K65524">
        <v>105229.16250000001</v>
      </c>
      <c r="L65524" t="s">
        <v>222</v>
      </c>
      <c r="M65524">
        <v>8</v>
      </c>
    </row>
    <row r="65525" spans="1:13" x14ac:dyDescent="0.25">
      <c r="A65525" s="2" t="s">
        <v>4002</v>
      </c>
      <c r="B65525" s="2" t="s">
        <v>13450</v>
      </c>
      <c r="C65525" s="2" t="s">
        <v>755</v>
      </c>
      <c r="D65525" s="2">
        <v>829571</v>
      </c>
      <c r="E65525" s="2" t="s">
        <v>224</v>
      </c>
      <c r="F65525">
        <v>0</v>
      </c>
      <c r="G65525">
        <v>0</v>
      </c>
      <c r="H65525">
        <v>16.678000000000001</v>
      </c>
      <c r="I65525" s="2" t="s">
        <v>0</v>
      </c>
      <c r="J65525" s="2">
        <v>2024</v>
      </c>
      <c r="K65525">
        <v>77969.649999999994</v>
      </c>
      <c r="L65525" t="s">
        <v>222</v>
      </c>
      <c r="M65525">
        <v>8</v>
      </c>
    </row>
    <row r="65526" spans="1:13" x14ac:dyDescent="0.25">
      <c r="A65526" s="2" t="s">
        <v>12503</v>
      </c>
      <c r="B65526" s="2" t="s">
        <v>12729</v>
      </c>
      <c r="C65526" s="2" t="s">
        <v>755</v>
      </c>
      <c r="D65526" s="2">
        <v>829730</v>
      </c>
      <c r="E65526" s="2" t="s">
        <v>224</v>
      </c>
      <c r="F65526">
        <v>0</v>
      </c>
      <c r="G65526">
        <v>0</v>
      </c>
      <c r="H65526">
        <v>17.7438</v>
      </c>
      <c r="I65526" s="2" t="s">
        <v>0</v>
      </c>
      <c r="J65526" s="2">
        <v>2024</v>
      </c>
      <c r="K65526">
        <v>63434.084999999999</v>
      </c>
      <c r="L65526" t="s">
        <v>222</v>
      </c>
      <c r="M65526">
        <v>7</v>
      </c>
    </row>
    <row r="65527" spans="1:13" x14ac:dyDescent="0.25">
      <c r="A65527" s="2" t="s">
        <v>4002</v>
      </c>
      <c r="B65527" s="2" t="s">
        <v>13420</v>
      </c>
      <c r="C65527" s="2" t="s">
        <v>755</v>
      </c>
      <c r="D65527" s="2">
        <v>829759</v>
      </c>
      <c r="E65527" s="2" t="s">
        <v>224</v>
      </c>
      <c r="F65527">
        <v>0</v>
      </c>
      <c r="G65527">
        <v>0</v>
      </c>
      <c r="H65527">
        <v>20.2485</v>
      </c>
      <c r="I65527" s="2" t="s">
        <v>1</v>
      </c>
      <c r="J65527" s="2">
        <v>2024</v>
      </c>
      <c r="K65527">
        <v>89093.4</v>
      </c>
      <c r="L65527" t="s">
        <v>222</v>
      </c>
      <c r="M65527">
        <v>7</v>
      </c>
    </row>
    <row r="65528" spans="1:13" x14ac:dyDescent="0.25">
      <c r="A65528" s="2" t="s">
        <v>12503</v>
      </c>
      <c r="B65528" s="2" t="s">
        <v>12692</v>
      </c>
      <c r="C65528" s="2" t="s">
        <v>755</v>
      </c>
      <c r="D65528" s="2">
        <v>829803</v>
      </c>
      <c r="E65528" s="2" t="s">
        <v>224</v>
      </c>
      <c r="F65528">
        <v>0</v>
      </c>
      <c r="G65528">
        <v>0</v>
      </c>
      <c r="H65528">
        <v>17.130700000000001</v>
      </c>
      <c r="I65528" s="2" t="s">
        <v>1</v>
      </c>
      <c r="J65528" s="2">
        <v>2023</v>
      </c>
      <c r="K65528">
        <v>376875.4</v>
      </c>
      <c r="L65528" t="s">
        <v>222</v>
      </c>
      <c r="M65528">
        <v>4</v>
      </c>
    </row>
    <row r="65529" spans="1:13" x14ac:dyDescent="0.25">
      <c r="A65529" s="2" t="s">
        <v>4002</v>
      </c>
      <c r="B65529" s="2" t="s">
        <v>13450</v>
      </c>
      <c r="C65529" s="2" t="s">
        <v>755</v>
      </c>
      <c r="D65529" s="2">
        <v>829882</v>
      </c>
      <c r="E65529" s="2" t="s">
        <v>224</v>
      </c>
      <c r="F65529">
        <v>0</v>
      </c>
      <c r="G65529">
        <v>0</v>
      </c>
      <c r="H65529">
        <v>18.524799999999999</v>
      </c>
      <c r="I65529" s="2" t="s">
        <v>1</v>
      </c>
      <c r="J65529" s="2">
        <v>2024</v>
      </c>
      <c r="K65529">
        <v>203772.79999999999</v>
      </c>
      <c r="L65529" t="s">
        <v>222</v>
      </c>
      <c r="M65529">
        <v>6</v>
      </c>
    </row>
    <row r="65530" spans="1:13" x14ac:dyDescent="0.25">
      <c r="A65530" s="2" t="s">
        <v>4002</v>
      </c>
      <c r="B65530" s="2" t="s">
        <v>13420</v>
      </c>
      <c r="C65530" s="2" t="s">
        <v>755</v>
      </c>
      <c r="D65530" s="2">
        <v>829936</v>
      </c>
      <c r="E65530" s="2" t="s">
        <v>224</v>
      </c>
      <c r="F65530">
        <v>0</v>
      </c>
      <c r="G65530">
        <v>0</v>
      </c>
      <c r="H65530">
        <v>17.580500000000001</v>
      </c>
      <c r="I65530" s="2" t="s">
        <v>0</v>
      </c>
      <c r="J65530" s="2">
        <v>2023</v>
      </c>
      <c r="K65530">
        <v>425448.1</v>
      </c>
      <c r="L65530" t="s">
        <v>222</v>
      </c>
      <c r="M65530">
        <v>5</v>
      </c>
    </row>
    <row r="65531" spans="1:13" x14ac:dyDescent="0.25">
      <c r="A65531" s="2" t="s">
        <v>4002</v>
      </c>
      <c r="B65531" s="2" t="s">
        <v>13420</v>
      </c>
      <c r="C65531" s="2" t="s">
        <v>755</v>
      </c>
      <c r="D65531" s="2">
        <v>829999</v>
      </c>
      <c r="E65531" s="2" t="s">
        <v>224</v>
      </c>
      <c r="F65531">
        <v>0</v>
      </c>
      <c r="G65531">
        <v>0</v>
      </c>
      <c r="H65531">
        <v>17.080500000000001</v>
      </c>
      <c r="I65531" s="2" t="s">
        <v>0</v>
      </c>
      <c r="J65531" s="2">
        <v>2023</v>
      </c>
      <c r="K65531">
        <v>403953.82500000001</v>
      </c>
      <c r="L65531" t="s">
        <v>222</v>
      </c>
      <c r="M65531">
        <v>7</v>
      </c>
    </row>
    <row r="65532" spans="1:13" x14ac:dyDescent="0.25">
      <c r="A65532" s="2" t="s">
        <v>4002</v>
      </c>
      <c r="B65532" s="2" t="s">
        <v>13420</v>
      </c>
      <c r="C65532" s="2" t="s">
        <v>755</v>
      </c>
      <c r="D65532" s="2">
        <v>830045</v>
      </c>
      <c r="E65532" s="2" t="s">
        <v>224</v>
      </c>
      <c r="F65532">
        <v>0</v>
      </c>
      <c r="G65532">
        <v>1</v>
      </c>
      <c r="H65532">
        <v>18.1052</v>
      </c>
      <c r="I65532" s="2" t="s">
        <v>0</v>
      </c>
      <c r="J65532" s="2">
        <v>2023</v>
      </c>
      <c r="K65532">
        <v>174262.55</v>
      </c>
      <c r="L65532" t="s">
        <v>222</v>
      </c>
      <c r="M65532">
        <v>7</v>
      </c>
    </row>
    <row r="65533" spans="1:13" x14ac:dyDescent="0.25">
      <c r="A65533" s="2" t="s">
        <v>4002</v>
      </c>
      <c r="B65533" s="2" t="s">
        <v>13537</v>
      </c>
      <c r="C65533" s="2" t="s">
        <v>755</v>
      </c>
      <c r="D65533" s="2">
        <v>830053</v>
      </c>
      <c r="E65533" s="2" t="s">
        <v>224</v>
      </c>
      <c r="F65533">
        <v>0</v>
      </c>
      <c r="G65533">
        <v>0</v>
      </c>
      <c r="H65533">
        <v>16.678000000000001</v>
      </c>
      <c r="I65533" s="2" t="s">
        <v>0</v>
      </c>
      <c r="J65533" s="2">
        <v>2024</v>
      </c>
      <c r="K65533">
        <v>275187</v>
      </c>
      <c r="L65533" t="s">
        <v>222</v>
      </c>
      <c r="M65533">
        <v>6</v>
      </c>
    </row>
    <row r="65534" spans="1:13" x14ac:dyDescent="0.25">
      <c r="A65534" s="2" t="s">
        <v>4002</v>
      </c>
      <c r="B65534" s="2" t="s">
        <v>13537</v>
      </c>
      <c r="C65534" s="2" t="s">
        <v>755</v>
      </c>
      <c r="D65534" s="2">
        <v>830135</v>
      </c>
      <c r="E65534" s="2" t="s">
        <v>224</v>
      </c>
      <c r="F65534">
        <v>0</v>
      </c>
      <c r="G65534">
        <v>0</v>
      </c>
      <c r="H65534">
        <v>17.538</v>
      </c>
      <c r="I65534" s="2" t="s">
        <v>1</v>
      </c>
      <c r="J65534" s="2">
        <v>2023</v>
      </c>
      <c r="K65534">
        <v>587523</v>
      </c>
      <c r="L65534" t="s">
        <v>222</v>
      </c>
      <c r="M65534">
        <v>4</v>
      </c>
    </row>
    <row r="65535" spans="1:13" x14ac:dyDescent="0.25">
      <c r="A65535" s="2" t="s">
        <v>4002</v>
      </c>
      <c r="B65535" s="2" t="s">
        <v>13420</v>
      </c>
      <c r="C65535" s="2" t="s">
        <v>755</v>
      </c>
      <c r="D65535" s="2">
        <v>830228</v>
      </c>
      <c r="E65535" s="2" t="s">
        <v>224</v>
      </c>
      <c r="F65535">
        <v>0</v>
      </c>
      <c r="G65535">
        <v>0</v>
      </c>
      <c r="H65535">
        <v>17.021699999999999</v>
      </c>
      <c r="I65535" s="2" t="s">
        <v>0</v>
      </c>
      <c r="J65535" s="2">
        <v>2024</v>
      </c>
      <c r="K65535">
        <v>149790.96</v>
      </c>
      <c r="L65535" t="s">
        <v>222</v>
      </c>
      <c r="M65535">
        <v>7</v>
      </c>
    </row>
    <row r="65536" spans="1:13" x14ac:dyDescent="0.25">
      <c r="A65536" s="2" t="s">
        <v>4002</v>
      </c>
      <c r="B65536" s="2" t="s">
        <v>13420</v>
      </c>
      <c r="C65536" s="2" t="s">
        <v>755</v>
      </c>
      <c r="D65536" s="2">
        <v>830309</v>
      </c>
      <c r="E65536" s="2" t="s">
        <v>224</v>
      </c>
      <c r="F65536">
        <v>0</v>
      </c>
      <c r="G65536">
        <v>0</v>
      </c>
      <c r="H65536">
        <v>20.1448</v>
      </c>
      <c r="I65536" s="2" t="s">
        <v>1</v>
      </c>
      <c r="J65536" s="2">
        <v>2024</v>
      </c>
      <c r="K65536">
        <v>166194.6</v>
      </c>
      <c r="L65536" t="s">
        <v>222</v>
      </c>
      <c r="M65536">
        <v>5</v>
      </c>
    </row>
    <row r="65537" spans="1:13" x14ac:dyDescent="0.25">
      <c r="A65537" s="2" t="s">
        <v>12503</v>
      </c>
      <c r="B65537" s="2" t="s">
        <v>12713</v>
      </c>
      <c r="C65537" s="2" t="s">
        <v>755</v>
      </c>
      <c r="D65537" s="2">
        <v>830477</v>
      </c>
      <c r="E65537" s="2" t="s">
        <v>224</v>
      </c>
      <c r="F65537">
        <v>0</v>
      </c>
      <c r="G65537">
        <v>0</v>
      </c>
      <c r="H65537">
        <v>16.925699999999999</v>
      </c>
      <c r="I65537" s="2" t="s">
        <v>0</v>
      </c>
      <c r="J65537" s="2">
        <v>2024</v>
      </c>
      <c r="K65537">
        <v>79127.647500000006</v>
      </c>
      <c r="L65537" t="s">
        <v>222</v>
      </c>
      <c r="M65537">
        <v>7</v>
      </c>
    </row>
    <row r="65538" spans="1:13" x14ac:dyDescent="0.25">
      <c r="A65538" s="2" t="s">
        <v>4002</v>
      </c>
      <c r="B65538" s="2" t="s">
        <v>13420</v>
      </c>
      <c r="C65538" s="2" t="s">
        <v>755</v>
      </c>
      <c r="D65538" s="2">
        <v>830511</v>
      </c>
      <c r="E65538" s="2" t="s">
        <v>224</v>
      </c>
      <c r="F65538">
        <v>0</v>
      </c>
      <c r="G65538">
        <v>0</v>
      </c>
      <c r="H65538">
        <v>19.038699999999999</v>
      </c>
      <c r="I65538" s="2" t="s">
        <v>0</v>
      </c>
      <c r="J65538" s="2">
        <v>2024</v>
      </c>
      <c r="K65538">
        <v>130891.0625</v>
      </c>
      <c r="L65538" t="s">
        <v>222</v>
      </c>
      <c r="M65538">
        <v>7</v>
      </c>
    </row>
    <row r="65539" spans="1:13" x14ac:dyDescent="0.25">
      <c r="A65539" s="2" t="s">
        <v>4002</v>
      </c>
      <c r="B65539" s="2" t="s">
        <v>13537</v>
      </c>
      <c r="C65539" s="2" t="s">
        <v>755</v>
      </c>
      <c r="D65539" s="2">
        <v>830526</v>
      </c>
      <c r="E65539" s="2" t="s">
        <v>224</v>
      </c>
      <c r="F65539">
        <v>0</v>
      </c>
      <c r="G65539">
        <v>0</v>
      </c>
      <c r="H65539">
        <v>20.154699999999998</v>
      </c>
      <c r="I65539" s="2" t="s">
        <v>1</v>
      </c>
      <c r="J65539" s="2">
        <v>2024</v>
      </c>
      <c r="K65539">
        <v>443403.4</v>
      </c>
      <c r="L65539" t="s">
        <v>222</v>
      </c>
      <c r="M65539">
        <v>6</v>
      </c>
    </row>
    <row r="65540" spans="1:13" x14ac:dyDescent="0.25">
      <c r="A65540" s="2" t="s">
        <v>12503</v>
      </c>
      <c r="B65540" s="2" t="s">
        <v>12713</v>
      </c>
      <c r="C65540" s="2" t="s">
        <v>755</v>
      </c>
      <c r="D65540" s="2">
        <v>830610</v>
      </c>
      <c r="E65540" s="2" t="s">
        <v>224</v>
      </c>
      <c r="F65540">
        <v>0</v>
      </c>
      <c r="G65540">
        <v>0</v>
      </c>
      <c r="H65540">
        <v>17.559200000000001</v>
      </c>
      <c r="I65540" s="2" t="s">
        <v>0</v>
      </c>
      <c r="J65540" s="2">
        <v>2024</v>
      </c>
      <c r="K65540">
        <v>44424.775999999998</v>
      </c>
      <c r="L65540" t="s">
        <v>222</v>
      </c>
      <c r="M65540">
        <v>7</v>
      </c>
    </row>
    <row r="65541" spans="1:13" x14ac:dyDescent="0.25">
      <c r="A65541" s="2" t="s">
        <v>12503</v>
      </c>
      <c r="B65541" s="2" t="s">
        <v>12500</v>
      </c>
      <c r="C65541" s="2" t="s">
        <v>755</v>
      </c>
      <c r="D65541" s="2">
        <v>830890</v>
      </c>
      <c r="E65541" s="2" t="s">
        <v>224</v>
      </c>
      <c r="F65541">
        <v>0</v>
      </c>
      <c r="G65541">
        <v>0</v>
      </c>
      <c r="H65541">
        <v>16.785799999999998</v>
      </c>
      <c r="I65541" s="2" t="s">
        <v>1</v>
      </c>
      <c r="J65541" s="2">
        <v>2023</v>
      </c>
      <c r="K65541">
        <v>286197.89</v>
      </c>
      <c r="L65541" t="s">
        <v>222</v>
      </c>
      <c r="M65541">
        <v>6</v>
      </c>
    </row>
    <row r="65542" spans="1:13" x14ac:dyDescent="0.25">
      <c r="A65542" s="2" t="s">
        <v>4002</v>
      </c>
      <c r="B65542" s="2" t="s">
        <v>13420</v>
      </c>
      <c r="C65542" s="2" t="s">
        <v>755</v>
      </c>
      <c r="D65542" s="2">
        <v>830901</v>
      </c>
      <c r="E65542" s="2" t="s">
        <v>224</v>
      </c>
      <c r="F65542">
        <v>0</v>
      </c>
      <c r="G65542">
        <v>0</v>
      </c>
      <c r="H65542">
        <v>20.154699999999998</v>
      </c>
      <c r="I65542" s="2" t="s">
        <v>0</v>
      </c>
      <c r="J65542" s="2">
        <v>2024</v>
      </c>
      <c r="K65542">
        <v>83138.137499999997</v>
      </c>
      <c r="L65542" t="s">
        <v>222</v>
      </c>
      <c r="M65542">
        <v>8</v>
      </c>
    </row>
    <row r="65543" spans="1:13" x14ac:dyDescent="0.25">
      <c r="A65543" s="2" t="s">
        <v>12503</v>
      </c>
      <c r="B65543" s="2" t="s">
        <v>12729</v>
      </c>
      <c r="C65543" s="2" t="s">
        <v>755</v>
      </c>
      <c r="D65543" s="2">
        <v>830926</v>
      </c>
      <c r="E65543" s="2" t="s">
        <v>224</v>
      </c>
      <c r="F65543">
        <v>0</v>
      </c>
      <c r="G65543">
        <v>0</v>
      </c>
      <c r="H65543">
        <v>20.017199999999999</v>
      </c>
      <c r="I65543" s="2" t="s">
        <v>0</v>
      </c>
      <c r="J65543" s="2">
        <v>2024</v>
      </c>
      <c r="K65543">
        <v>71561.490000000005</v>
      </c>
      <c r="L65543" t="s">
        <v>222</v>
      </c>
      <c r="M65543">
        <v>8</v>
      </c>
    </row>
    <row r="65544" spans="1:13" x14ac:dyDescent="0.25">
      <c r="A65544" s="2" t="s">
        <v>4002</v>
      </c>
      <c r="B65544" s="2" t="s">
        <v>13420</v>
      </c>
      <c r="C65544" s="2" t="s">
        <v>755</v>
      </c>
      <c r="D65544" s="2">
        <v>830978</v>
      </c>
      <c r="E65544" s="2" t="s">
        <v>224</v>
      </c>
      <c r="F65544">
        <v>0</v>
      </c>
      <c r="G65544">
        <v>0</v>
      </c>
      <c r="H65544">
        <v>17.0945</v>
      </c>
      <c r="I65544" s="2" t="s">
        <v>1</v>
      </c>
      <c r="J65544" s="2">
        <v>2023</v>
      </c>
      <c r="K65544">
        <v>282059.25</v>
      </c>
      <c r="L65544" t="s">
        <v>222</v>
      </c>
      <c r="M65544">
        <v>7</v>
      </c>
    </row>
    <row r="65545" spans="1:13" x14ac:dyDescent="0.25">
      <c r="A65545" s="2" t="s">
        <v>12503</v>
      </c>
      <c r="B65545" s="2" t="s">
        <v>12673</v>
      </c>
      <c r="C65545" s="2" t="s">
        <v>755</v>
      </c>
      <c r="D65545" s="2">
        <v>831002</v>
      </c>
      <c r="E65545" s="2" t="s">
        <v>224</v>
      </c>
      <c r="F65545">
        <v>0</v>
      </c>
      <c r="G65545">
        <v>0</v>
      </c>
      <c r="H65545">
        <v>17.068000000000001</v>
      </c>
      <c r="I65545" s="2" t="s">
        <v>1</v>
      </c>
      <c r="J65545" s="2">
        <v>2024</v>
      </c>
      <c r="K65545">
        <v>215910.2</v>
      </c>
      <c r="L65545" t="s">
        <v>222</v>
      </c>
      <c r="M65545">
        <v>7</v>
      </c>
    </row>
    <row r="65546" spans="1:13" x14ac:dyDescent="0.25">
      <c r="A65546" s="2" t="s">
        <v>12503</v>
      </c>
      <c r="B65546" s="2" t="s">
        <v>12673</v>
      </c>
      <c r="C65546" s="2" t="s">
        <v>755</v>
      </c>
      <c r="D65546" s="2">
        <v>831090</v>
      </c>
      <c r="E65546" s="2" t="s">
        <v>224</v>
      </c>
      <c r="F65546">
        <v>0</v>
      </c>
      <c r="G65546">
        <v>0</v>
      </c>
      <c r="H65546">
        <v>17.580500000000001</v>
      </c>
      <c r="I65546" s="2" t="s">
        <v>0</v>
      </c>
      <c r="J65546" s="2">
        <v>2023</v>
      </c>
      <c r="K65546">
        <v>309416.8</v>
      </c>
      <c r="L65546" t="s">
        <v>222</v>
      </c>
      <c r="M65546">
        <v>7</v>
      </c>
    </row>
    <row r="65547" spans="1:13" x14ac:dyDescent="0.25">
      <c r="A65547" s="2" t="s">
        <v>4002</v>
      </c>
      <c r="B65547" s="2" t="s">
        <v>13420</v>
      </c>
      <c r="C65547" s="2" t="s">
        <v>755</v>
      </c>
      <c r="D65547" s="2">
        <v>831128</v>
      </c>
      <c r="E65547" s="2" t="s">
        <v>224</v>
      </c>
      <c r="F65547">
        <v>0</v>
      </c>
      <c r="G65547">
        <v>0</v>
      </c>
      <c r="H65547">
        <v>19.2483</v>
      </c>
      <c r="I65547" s="2" t="s">
        <v>0</v>
      </c>
      <c r="J65547" s="2">
        <v>2024</v>
      </c>
      <c r="K65547">
        <v>190558.17</v>
      </c>
      <c r="L65547" t="s">
        <v>222</v>
      </c>
      <c r="M65547">
        <v>8</v>
      </c>
    </row>
    <row r="65548" spans="1:13" x14ac:dyDescent="0.25">
      <c r="A65548" s="2" t="s">
        <v>4002</v>
      </c>
      <c r="B65548" s="2" t="s">
        <v>13450</v>
      </c>
      <c r="C65548" s="2" t="s">
        <v>755</v>
      </c>
      <c r="D65548" s="2">
        <v>831169</v>
      </c>
      <c r="E65548" s="2" t="s">
        <v>224</v>
      </c>
      <c r="F65548">
        <v>0</v>
      </c>
      <c r="G65548">
        <v>0</v>
      </c>
      <c r="H65548">
        <v>16.736699999999999</v>
      </c>
      <c r="I65548" s="2" t="s">
        <v>0</v>
      </c>
      <c r="J65548" s="2">
        <v>2024</v>
      </c>
      <c r="K65548">
        <v>133475.1825</v>
      </c>
      <c r="L65548" t="s">
        <v>222</v>
      </c>
      <c r="M65548">
        <v>8</v>
      </c>
    </row>
    <row r="65549" spans="1:13" x14ac:dyDescent="0.25">
      <c r="A65549" s="2" t="s">
        <v>7015</v>
      </c>
      <c r="B65549" s="2" t="s">
        <v>7147</v>
      </c>
      <c r="C65549" s="2" t="s">
        <v>755</v>
      </c>
      <c r="D65549" s="2">
        <v>831203</v>
      </c>
      <c r="E65549" s="2" t="s">
        <v>224</v>
      </c>
      <c r="F65549">
        <v>0</v>
      </c>
      <c r="G65549">
        <v>0</v>
      </c>
      <c r="H65549">
        <v>17.530799999999999</v>
      </c>
      <c r="I65549" s="2" t="s">
        <v>1</v>
      </c>
      <c r="J65549" s="2">
        <v>2023</v>
      </c>
      <c r="K65549">
        <v>404961.48</v>
      </c>
      <c r="L65549" t="s">
        <v>222</v>
      </c>
      <c r="M65549">
        <v>6</v>
      </c>
    </row>
    <row r="65550" spans="1:13" x14ac:dyDescent="0.25">
      <c r="A65550" s="2" t="s">
        <v>4002</v>
      </c>
      <c r="B65550" s="2" t="s">
        <v>13420</v>
      </c>
      <c r="C65550" s="2" t="s">
        <v>755</v>
      </c>
      <c r="D65550" s="2">
        <v>831274</v>
      </c>
      <c r="E65550" s="2" t="s">
        <v>224</v>
      </c>
      <c r="F65550">
        <v>0</v>
      </c>
      <c r="G65550">
        <v>0</v>
      </c>
      <c r="H65550">
        <v>17.080500000000001</v>
      </c>
      <c r="I65550" s="2" t="s">
        <v>1</v>
      </c>
      <c r="J65550" s="2">
        <v>2023</v>
      </c>
      <c r="K65550">
        <v>225462.6</v>
      </c>
      <c r="L65550" t="s">
        <v>222</v>
      </c>
      <c r="M65550">
        <v>6</v>
      </c>
    </row>
    <row r="65551" spans="1:13" x14ac:dyDescent="0.25">
      <c r="A65551" s="2" t="s">
        <v>4002</v>
      </c>
      <c r="B65551" s="2" t="s">
        <v>13537</v>
      </c>
      <c r="C65551" s="2" t="s">
        <v>755</v>
      </c>
      <c r="D65551" s="2">
        <v>831286</v>
      </c>
      <c r="E65551" s="2" t="s">
        <v>224</v>
      </c>
      <c r="F65551">
        <v>0</v>
      </c>
      <c r="G65551">
        <v>0</v>
      </c>
      <c r="H65551">
        <v>17.0945</v>
      </c>
      <c r="I65551" s="2" t="s">
        <v>1</v>
      </c>
      <c r="J65551" s="2">
        <v>2023</v>
      </c>
      <c r="K65551">
        <v>487193.25</v>
      </c>
      <c r="L65551" t="s">
        <v>222</v>
      </c>
      <c r="M65551">
        <v>5</v>
      </c>
    </row>
    <row r="65552" spans="1:13" x14ac:dyDescent="0.25">
      <c r="A65552" s="2" t="s">
        <v>4002</v>
      </c>
      <c r="B65552" s="2" t="s">
        <v>13420</v>
      </c>
      <c r="C65552" s="2" t="s">
        <v>755</v>
      </c>
      <c r="D65552" s="2">
        <v>831344</v>
      </c>
      <c r="E65552" s="2" t="s">
        <v>224</v>
      </c>
      <c r="F65552">
        <v>0</v>
      </c>
      <c r="G65552">
        <v>0</v>
      </c>
      <c r="H65552">
        <v>19.2483</v>
      </c>
      <c r="I65552" s="2" t="s">
        <v>0</v>
      </c>
      <c r="J65552" s="2">
        <v>2024</v>
      </c>
      <c r="K65552">
        <v>74105.955000000002</v>
      </c>
      <c r="L65552" t="s">
        <v>222</v>
      </c>
      <c r="M65552">
        <v>8</v>
      </c>
    </row>
    <row r="65553" spans="1:13" x14ac:dyDescent="0.25">
      <c r="A65553" s="2" t="s">
        <v>4002</v>
      </c>
      <c r="B65553" s="2" t="s">
        <v>13537</v>
      </c>
      <c r="C65553" s="2" t="s">
        <v>755</v>
      </c>
      <c r="D65553" s="2">
        <v>831359</v>
      </c>
      <c r="E65553" s="2" t="s">
        <v>224</v>
      </c>
      <c r="F65553">
        <v>0</v>
      </c>
      <c r="G65553">
        <v>0</v>
      </c>
      <c r="H65553">
        <v>17.4758</v>
      </c>
      <c r="I65553" s="2" t="s">
        <v>1</v>
      </c>
      <c r="J65553" s="2">
        <v>2023</v>
      </c>
      <c r="K65553">
        <v>432526.05</v>
      </c>
      <c r="L65553" t="s">
        <v>222</v>
      </c>
      <c r="M65553">
        <v>3</v>
      </c>
    </row>
    <row r="65554" spans="1:13" x14ac:dyDescent="0.25">
      <c r="A65554" s="2" t="s">
        <v>4002</v>
      </c>
      <c r="B65554" s="2" t="s">
        <v>13420</v>
      </c>
      <c r="C65554" s="2" t="s">
        <v>755</v>
      </c>
      <c r="D65554" s="2">
        <v>831446</v>
      </c>
      <c r="E65554" s="2" t="s">
        <v>224</v>
      </c>
      <c r="F65554">
        <v>0</v>
      </c>
      <c r="G65554">
        <v>0</v>
      </c>
      <c r="H65554">
        <v>16.703199999999999</v>
      </c>
      <c r="I65554" s="2" t="s">
        <v>1</v>
      </c>
      <c r="J65554" s="2">
        <v>2024</v>
      </c>
      <c r="K65554">
        <v>220482.24</v>
      </c>
      <c r="L65554" t="s">
        <v>222</v>
      </c>
      <c r="M65554">
        <v>8</v>
      </c>
    </row>
    <row r="65555" spans="1:13" x14ac:dyDescent="0.25">
      <c r="A65555" s="2" t="s">
        <v>4002</v>
      </c>
      <c r="B65555" s="2" t="s">
        <v>13537</v>
      </c>
      <c r="C65555" s="2" t="s">
        <v>755</v>
      </c>
      <c r="D65555" s="2">
        <v>831490</v>
      </c>
      <c r="E65555" s="2" t="s">
        <v>224</v>
      </c>
      <c r="F65555">
        <v>0</v>
      </c>
      <c r="G65555">
        <v>0</v>
      </c>
      <c r="H65555">
        <v>18.6755</v>
      </c>
      <c r="I65555" s="2" t="s">
        <v>1</v>
      </c>
      <c r="J65555" s="2">
        <v>2023</v>
      </c>
      <c r="K65555">
        <v>644304.75</v>
      </c>
      <c r="L65555" t="s">
        <v>222</v>
      </c>
      <c r="M65555">
        <v>3</v>
      </c>
    </row>
    <row r="65556" spans="1:13" x14ac:dyDescent="0.25">
      <c r="A65556" s="2" t="s">
        <v>4002</v>
      </c>
      <c r="B65556" s="2" t="s">
        <v>13537</v>
      </c>
      <c r="C65556" s="2" t="s">
        <v>755</v>
      </c>
      <c r="D65556" s="2">
        <v>831611</v>
      </c>
      <c r="E65556" s="2" t="s">
        <v>224</v>
      </c>
      <c r="F65556">
        <v>0</v>
      </c>
      <c r="G65556">
        <v>0</v>
      </c>
      <c r="H65556">
        <v>17.130700000000001</v>
      </c>
      <c r="I65556" s="2" t="s">
        <v>1</v>
      </c>
      <c r="J65556" s="2">
        <v>2023</v>
      </c>
      <c r="K65556">
        <v>358031.63</v>
      </c>
      <c r="L65556" t="s">
        <v>222</v>
      </c>
      <c r="M65556">
        <v>3</v>
      </c>
    </row>
    <row r="65557" spans="1:13" x14ac:dyDescent="0.25">
      <c r="A65557" s="2" t="s">
        <v>4002</v>
      </c>
      <c r="B65557" s="2" t="s">
        <v>13537</v>
      </c>
      <c r="C65557" s="2" t="s">
        <v>755</v>
      </c>
      <c r="D65557" s="2">
        <v>831637</v>
      </c>
      <c r="E65557" s="2" t="s">
        <v>224</v>
      </c>
      <c r="F65557">
        <v>0</v>
      </c>
      <c r="G65557">
        <v>0</v>
      </c>
      <c r="H65557">
        <v>17.7608</v>
      </c>
      <c r="I65557" s="2" t="s">
        <v>1</v>
      </c>
      <c r="J65557" s="2">
        <v>2023</v>
      </c>
      <c r="K65557">
        <v>523943.6</v>
      </c>
      <c r="L65557" t="s">
        <v>222</v>
      </c>
      <c r="M65557">
        <v>3</v>
      </c>
    </row>
    <row r="65558" spans="1:13" x14ac:dyDescent="0.25">
      <c r="A65558" s="2" t="s">
        <v>4002</v>
      </c>
      <c r="B65558" s="2" t="s">
        <v>13420</v>
      </c>
      <c r="C65558" s="2" t="s">
        <v>755</v>
      </c>
      <c r="D65558" s="2">
        <v>831662</v>
      </c>
      <c r="E65558" s="2" t="s">
        <v>224</v>
      </c>
      <c r="F65558">
        <v>0</v>
      </c>
      <c r="G65558">
        <v>0</v>
      </c>
      <c r="H65558">
        <v>19.643999999999998</v>
      </c>
      <c r="I65558" s="2" t="s">
        <v>1</v>
      </c>
      <c r="J65558" s="2">
        <v>2024</v>
      </c>
      <c r="K65558">
        <v>324126</v>
      </c>
      <c r="L65558" t="s">
        <v>222</v>
      </c>
      <c r="M65558">
        <v>8</v>
      </c>
    </row>
    <row r="65559" spans="1:13" x14ac:dyDescent="0.25">
      <c r="A65559" s="2" t="s">
        <v>621</v>
      </c>
      <c r="B65559" s="2" t="s">
        <v>6378</v>
      </c>
      <c r="C65559" s="2" t="s">
        <v>755</v>
      </c>
      <c r="D65559" s="2">
        <v>831709</v>
      </c>
      <c r="E65559" s="2" t="s">
        <v>224</v>
      </c>
      <c r="F65559">
        <v>0</v>
      </c>
      <c r="G65559">
        <v>0</v>
      </c>
      <c r="H65559">
        <v>20.283000000000001</v>
      </c>
      <c r="I65559" s="2" t="s">
        <v>0</v>
      </c>
      <c r="J65559" s="2">
        <v>2024</v>
      </c>
      <c r="K65559">
        <v>578065.5</v>
      </c>
      <c r="L65559" t="s">
        <v>13749</v>
      </c>
      <c r="M65559">
        <v>8</v>
      </c>
    </row>
    <row r="65560" spans="1:13" x14ac:dyDescent="0.25">
      <c r="A65560" s="2" t="s">
        <v>4002</v>
      </c>
      <c r="B65560" s="2" t="s">
        <v>13420</v>
      </c>
      <c r="C65560" s="2" t="s">
        <v>755</v>
      </c>
      <c r="D65560" s="2">
        <v>831748</v>
      </c>
      <c r="E65560" s="2" t="s">
        <v>224</v>
      </c>
      <c r="F65560">
        <v>0</v>
      </c>
      <c r="G65560">
        <v>0</v>
      </c>
      <c r="H65560">
        <v>17.190799999999999</v>
      </c>
      <c r="I65560" s="2" t="s">
        <v>1</v>
      </c>
      <c r="J65560" s="2">
        <v>2023</v>
      </c>
      <c r="K65560">
        <v>434927.24</v>
      </c>
      <c r="L65560" t="s">
        <v>222</v>
      </c>
      <c r="M65560">
        <v>7</v>
      </c>
    </row>
    <row r="65561" spans="1:13" x14ac:dyDescent="0.25">
      <c r="A65561" s="2" t="s">
        <v>4002</v>
      </c>
      <c r="B65561" s="2" t="s">
        <v>13420</v>
      </c>
      <c r="C65561" s="2" t="s">
        <v>755</v>
      </c>
      <c r="D65561" s="2">
        <v>831779</v>
      </c>
      <c r="E65561" s="2" t="s">
        <v>224</v>
      </c>
      <c r="F65561">
        <v>0</v>
      </c>
      <c r="G65561">
        <v>0</v>
      </c>
      <c r="H65561">
        <v>17.126799999999999</v>
      </c>
      <c r="I65561" s="2" t="s">
        <v>1</v>
      </c>
      <c r="J65561" s="2">
        <v>2023</v>
      </c>
      <c r="K65561">
        <v>207234.28</v>
      </c>
      <c r="L65561" t="s">
        <v>222</v>
      </c>
      <c r="M65561">
        <v>4</v>
      </c>
    </row>
    <row r="65562" spans="1:13" x14ac:dyDescent="0.25">
      <c r="A65562" s="2" t="s">
        <v>4002</v>
      </c>
      <c r="B65562" s="2" t="s">
        <v>13420</v>
      </c>
      <c r="C65562" s="2" t="s">
        <v>755</v>
      </c>
      <c r="D65562" s="2">
        <v>831837</v>
      </c>
      <c r="E65562" s="2" t="s">
        <v>224</v>
      </c>
      <c r="F65562">
        <v>0</v>
      </c>
      <c r="G65562">
        <v>0</v>
      </c>
      <c r="H65562">
        <v>17.080500000000001</v>
      </c>
      <c r="I65562" s="2" t="s">
        <v>0</v>
      </c>
      <c r="J65562" s="2">
        <v>2023</v>
      </c>
      <c r="K65562">
        <v>169096.95</v>
      </c>
      <c r="L65562" t="s">
        <v>222</v>
      </c>
      <c r="M65562">
        <v>7</v>
      </c>
    </row>
    <row r="65563" spans="1:13" x14ac:dyDescent="0.25">
      <c r="A65563" s="2" t="s">
        <v>7015</v>
      </c>
      <c r="B65563" s="2" t="s">
        <v>7147</v>
      </c>
      <c r="C65563" s="2" t="s">
        <v>755</v>
      </c>
      <c r="D65563" s="2">
        <v>831960</v>
      </c>
      <c r="E65563" s="2" t="s">
        <v>224</v>
      </c>
      <c r="F65563">
        <v>0</v>
      </c>
      <c r="G65563">
        <v>0</v>
      </c>
      <c r="H65563">
        <v>18.036799999999999</v>
      </c>
      <c r="I65563" s="2" t="s">
        <v>1</v>
      </c>
      <c r="J65563" s="2">
        <v>2023</v>
      </c>
      <c r="K65563">
        <v>523067.2</v>
      </c>
      <c r="L65563" t="s">
        <v>222</v>
      </c>
      <c r="M65563">
        <v>3</v>
      </c>
    </row>
    <row r="65564" spans="1:13" x14ac:dyDescent="0.25">
      <c r="A65564" s="2" t="s">
        <v>12503</v>
      </c>
      <c r="B65564" s="2" t="s">
        <v>12500</v>
      </c>
      <c r="C65564" s="2" t="s">
        <v>755</v>
      </c>
      <c r="D65564" s="2">
        <v>832073</v>
      </c>
      <c r="E65564" s="2" t="s">
        <v>224</v>
      </c>
      <c r="F65564">
        <v>0</v>
      </c>
      <c r="G65564">
        <v>0</v>
      </c>
      <c r="H65564">
        <v>20.058299999999999</v>
      </c>
      <c r="I65564" s="2" t="s">
        <v>0</v>
      </c>
      <c r="J65564" s="2">
        <v>2024</v>
      </c>
      <c r="K65564">
        <v>77224.455000000002</v>
      </c>
      <c r="L65564" t="s">
        <v>222</v>
      </c>
      <c r="M65564">
        <v>8</v>
      </c>
    </row>
    <row r="65565" spans="1:13" x14ac:dyDescent="0.25">
      <c r="A65565" s="2" t="s">
        <v>4002</v>
      </c>
      <c r="B65565" s="2" t="s">
        <v>13420</v>
      </c>
      <c r="C65565" s="2" t="s">
        <v>755</v>
      </c>
      <c r="D65565" s="2">
        <v>832086</v>
      </c>
      <c r="E65565" s="2" t="s">
        <v>224</v>
      </c>
      <c r="F65565">
        <v>0</v>
      </c>
      <c r="G65565">
        <v>0</v>
      </c>
      <c r="H65565">
        <v>18.447500000000002</v>
      </c>
      <c r="I65565" s="2" t="s">
        <v>0</v>
      </c>
      <c r="J65565" s="2">
        <v>2024</v>
      </c>
      <c r="K65565">
        <v>177557.1875</v>
      </c>
      <c r="L65565" t="s">
        <v>222</v>
      </c>
      <c r="M65565">
        <v>7</v>
      </c>
    </row>
    <row r="65566" spans="1:13" x14ac:dyDescent="0.25">
      <c r="A65566" s="2" t="s">
        <v>4002</v>
      </c>
      <c r="B65566" s="2" t="s">
        <v>13420</v>
      </c>
      <c r="C65566" s="2" t="s">
        <v>755</v>
      </c>
      <c r="D65566" s="2">
        <v>832121</v>
      </c>
      <c r="E65566" s="2" t="s">
        <v>224</v>
      </c>
      <c r="F65566">
        <v>0</v>
      </c>
      <c r="G65566">
        <v>0</v>
      </c>
      <c r="H65566">
        <v>19.879799999999999</v>
      </c>
      <c r="I65566" s="2" t="s">
        <v>1</v>
      </c>
      <c r="J65566" s="2">
        <v>2024</v>
      </c>
      <c r="K65566">
        <v>164008.35</v>
      </c>
      <c r="L65566" t="s">
        <v>222</v>
      </c>
      <c r="M65566">
        <v>7</v>
      </c>
    </row>
    <row r="65567" spans="1:13" x14ac:dyDescent="0.25">
      <c r="A65567" s="2" t="s">
        <v>4002</v>
      </c>
      <c r="B65567" s="2" t="s">
        <v>13420</v>
      </c>
      <c r="C65567" s="2" t="s">
        <v>755</v>
      </c>
      <c r="D65567" s="2">
        <v>832192</v>
      </c>
      <c r="E65567" s="2" t="s">
        <v>224</v>
      </c>
      <c r="F65567">
        <v>0</v>
      </c>
      <c r="G65567">
        <v>0</v>
      </c>
      <c r="H65567">
        <v>19.879799999999999</v>
      </c>
      <c r="I65567" s="2" t="s">
        <v>1</v>
      </c>
      <c r="J65567" s="2">
        <v>2024</v>
      </c>
      <c r="K65567">
        <v>251479.47</v>
      </c>
      <c r="L65567" t="s">
        <v>222</v>
      </c>
      <c r="M65567">
        <v>8</v>
      </c>
    </row>
    <row r="65568" spans="1:13" x14ac:dyDescent="0.25">
      <c r="A65568" s="2" t="s">
        <v>9019</v>
      </c>
      <c r="B65568" s="2" t="s">
        <v>9224</v>
      </c>
      <c r="C65568" s="2" t="s">
        <v>1605</v>
      </c>
      <c r="D65568" s="2">
        <v>832201</v>
      </c>
      <c r="E65568" s="2" t="s">
        <v>224</v>
      </c>
      <c r="F65568">
        <v>0</v>
      </c>
      <c r="G65568">
        <v>0</v>
      </c>
      <c r="H65568">
        <v>16.846</v>
      </c>
      <c r="I65568" s="2" t="s">
        <v>0</v>
      </c>
      <c r="J65568" s="2">
        <v>2024</v>
      </c>
      <c r="K65568">
        <v>530649</v>
      </c>
      <c r="L65568" t="s">
        <v>222</v>
      </c>
      <c r="M65568">
        <v>8</v>
      </c>
    </row>
    <row r="65569" spans="1:13" x14ac:dyDescent="0.25">
      <c r="A65569" s="2" t="s">
        <v>7015</v>
      </c>
      <c r="B65569" s="2" t="s">
        <v>7147</v>
      </c>
      <c r="C65569" s="2" t="s">
        <v>755</v>
      </c>
      <c r="D65569" s="2">
        <v>832209</v>
      </c>
      <c r="E65569" s="2" t="s">
        <v>224</v>
      </c>
      <c r="F65569">
        <v>0</v>
      </c>
      <c r="G65569">
        <v>0</v>
      </c>
      <c r="H65569">
        <v>20.6693</v>
      </c>
      <c r="I65569" s="2" t="s">
        <v>1</v>
      </c>
      <c r="J65569" s="2">
        <v>2025</v>
      </c>
      <c r="K65569">
        <v>568405.75</v>
      </c>
      <c r="L65569" t="s">
        <v>222</v>
      </c>
      <c r="M65569">
        <v>8</v>
      </c>
    </row>
    <row r="65570" spans="1:13" x14ac:dyDescent="0.25">
      <c r="A65570" s="2" t="s">
        <v>4002</v>
      </c>
      <c r="B65570" s="2" t="s">
        <v>13420</v>
      </c>
      <c r="C65570" s="2" t="s">
        <v>755</v>
      </c>
      <c r="D65570" s="2">
        <v>832296</v>
      </c>
      <c r="E65570" s="2" t="s">
        <v>224</v>
      </c>
      <c r="F65570">
        <v>0</v>
      </c>
      <c r="G65570">
        <v>1</v>
      </c>
      <c r="H65570">
        <v>20.568000000000001</v>
      </c>
      <c r="I65570" s="2" t="s">
        <v>0</v>
      </c>
      <c r="J65570" s="2">
        <v>2025</v>
      </c>
      <c r="K65570">
        <v>169686</v>
      </c>
      <c r="L65570" t="s">
        <v>222</v>
      </c>
      <c r="M65570">
        <v>9</v>
      </c>
    </row>
    <row r="65571" spans="1:13" x14ac:dyDescent="0.25">
      <c r="A65571" s="2" t="s">
        <v>4002</v>
      </c>
      <c r="B65571" s="2" t="s">
        <v>13537</v>
      </c>
      <c r="C65571" s="2" t="s">
        <v>755</v>
      </c>
      <c r="D65571" s="2">
        <v>832546</v>
      </c>
      <c r="E65571" s="2" t="s">
        <v>224</v>
      </c>
      <c r="F65571">
        <v>0</v>
      </c>
      <c r="G65571">
        <v>0</v>
      </c>
      <c r="H65571">
        <v>17.0945</v>
      </c>
      <c r="I65571" s="2" t="s">
        <v>1</v>
      </c>
      <c r="J65571" s="2">
        <v>2023</v>
      </c>
      <c r="K65571">
        <v>451294.8</v>
      </c>
      <c r="L65571" t="s">
        <v>222</v>
      </c>
      <c r="M65571">
        <v>3</v>
      </c>
    </row>
    <row r="65572" spans="1:13" x14ac:dyDescent="0.25">
      <c r="A65572" s="2" t="s">
        <v>4002</v>
      </c>
      <c r="B65572" s="2" t="s">
        <v>13537</v>
      </c>
      <c r="C65572" s="2" t="s">
        <v>755</v>
      </c>
      <c r="D65572" s="2">
        <v>832559</v>
      </c>
      <c r="E65572" s="2" t="s">
        <v>224</v>
      </c>
      <c r="F65572">
        <v>0</v>
      </c>
      <c r="G65572">
        <v>0</v>
      </c>
      <c r="H65572">
        <v>17.154699999999998</v>
      </c>
      <c r="I65572" s="2" t="s">
        <v>1</v>
      </c>
      <c r="J65572" s="2">
        <v>2023</v>
      </c>
      <c r="K65572">
        <v>434013.91</v>
      </c>
      <c r="L65572" t="s">
        <v>222</v>
      </c>
      <c r="M65572">
        <v>3</v>
      </c>
    </row>
    <row r="65573" spans="1:13" x14ac:dyDescent="0.25">
      <c r="A65573" s="2" t="s">
        <v>4002</v>
      </c>
      <c r="B65573" s="2" t="s">
        <v>13537</v>
      </c>
      <c r="C65573" s="2" t="s">
        <v>755</v>
      </c>
      <c r="D65573" s="2">
        <v>832568</v>
      </c>
      <c r="E65573" s="2" t="s">
        <v>224</v>
      </c>
      <c r="F65573">
        <v>0</v>
      </c>
      <c r="G65573">
        <v>0</v>
      </c>
      <c r="H65573">
        <v>20.4208</v>
      </c>
      <c r="I65573" s="2" t="s">
        <v>1</v>
      </c>
      <c r="J65573" s="2">
        <v>2025</v>
      </c>
      <c r="K65573">
        <v>516646.24</v>
      </c>
      <c r="L65573" t="s">
        <v>222</v>
      </c>
      <c r="M65573">
        <v>6</v>
      </c>
    </row>
    <row r="65574" spans="1:13" x14ac:dyDescent="0.25">
      <c r="A65574" s="2" t="s">
        <v>4002</v>
      </c>
      <c r="B65574" s="2" t="s">
        <v>13420</v>
      </c>
      <c r="C65574" s="2" t="s">
        <v>755</v>
      </c>
      <c r="D65574" s="2">
        <v>832601</v>
      </c>
      <c r="E65574" s="2" t="s">
        <v>224</v>
      </c>
      <c r="F65574">
        <v>0</v>
      </c>
      <c r="G65574">
        <v>0</v>
      </c>
      <c r="H65574">
        <v>18.221499999999999</v>
      </c>
      <c r="I65574" s="2" t="s">
        <v>0</v>
      </c>
      <c r="J65574" s="2">
        <v>2024</v>
      </c>
      <c r="K65574">
        <v>80174.600000000006</v>
      </c>
      <c r="L65574" t="s">
        <v>222</v>
      </c>
      <c r="M65574">
        <v>7</v>
      </c>
    </row>
    <row r="65575" spans="1:13" x14ac:dyDescent="0.25">
      <c r="A65575" s="2" t="s">
        <v>7015</v>
      </c>
      <c r="B65575" s="2" t="s">
        <v>7147</v>
      </c>
      <c r="C65575" s="2" t="s">
        <v>755</v>
      </c>
      <c r="D65575" s="2">
        <v>832607</v>
      </c>
      <c r="E65575" s="2" t="s">
        <v>224</v>
      </c>
      <c r="F65575">
        <v>0</v>
      </c>
      <c r="G65575">
        <v>0</v>
      </c>
      <c r="H65575">
        <v>17.446999999999999</v>
      </c>
      <c r="I65575" s="2" t="s">
        <v>0</v>
      </c>
      <c r="J65575" s="2">
        <v>2023</v>
      </c>
      <c r="K65575">
        <v>431813.25</v>
      </c>
      <c r="L65575" t="s">
        <v>222</v>
      </c>
      <c r="M65575">
        <v>4</v>
      </c>
    </row>
    <row r="65576" spans="1:13" x14ac:dyDescent="0.25">
      <c r="A65576" s="2" t="s">
        <v>4002</v>
      </c>
      <c r="B65576" s="2" t="s">
        <v>13420</v>
      </c>
      <c r="C65576" s="2" t="s">
        <v>755</v>
      </c>
      <c r="D65576" s="2">
        <v>832612</v>
      </c>
      <c r="E65576" s="2" t="s">
        <v>224</v>
      </c>
      <c r="F65576">
        <v>0</v>
      </c>
      <c r="G65576">
        <v>0</v>
      </c>
      <c r="H65576">
        <v>17.124300000000002</v>
      </c>
      <c r="I65576" s="2" t="s">
        <v>1</v>
      </c>
      <c r="J65576" s="2">
        <v>2024</v>
      </c>
      <c r="K65576">
        <v>254295.85500000001</v>
      </c>
      <c r="L65576" t="s">
        <v>222</v>
      </c>
      <c r="M65576">
        <v>7</v>
      </c>
    </row>
    <row r="65577" spans="1:13" x14ac:dyDescent="0.25">
      <c r="A65577" s="2" t="s">
        <v>4002</v>
      </c>
      <c r="B65577" s="2" t="s">
        <v>13537</v>
      </c>
      <c r="C65577" s="2" t="s">
        <v>755</v>
      </c>
      <c r="D65577" s="2">
        <v>832797</v>
      </c>
      <c r="E65577" s="2" t="s">
        <v>224</v>
      </c>
      <c r="F65577">
        <v>0</v>
      </c>
      <c r="G65577">
        <v>0</v>
      </c>
      <c r="H65577">
        <v>17.473199999999999</v>
      </c>
      <c r="I65577" s="2" t="s">
        <v>0</v>
      </c>
      <c r="J65577" s="2">
        <v>2023</v>
      </c>
      <c r="K65577">
        <v>515459.4</v>
      </c>
      <c r="L65577" t="s">
        <v>222</v>
      </c>
      <c r="M65577">
        <v>3</v>
      </c>
    </row>
    <row r="65578" spans="1:13" x14ac:dyDescent="0.25">
      <c r="A65578" s="2" t="s">
        <v>4002</v>
      </c>
      <c r="B65578" s="2" t="s">
        <v>13537</v>
      </c>
      <c r="C65578" s="2" t="s">
        <v>755</v>
      </c>
      <c r="D65578" s="2">
        <v>832918</v>
      </c>
      <c r="E65578" s="2" t="s">
        <v>224</v>
      </c>
      <c r="F65578">
        <v>0</v>
      </c>
      <c r="G65578">
        <v>0</v>
      </c>
      <c r="H65578">
        <v>19.2483</v>
      </c>
      <c r="I65578" s="2" t="s">
        <v>0</v>
      </c>
      <c r="J65578" s="2">
        <v>2024</v>
      </c>
      <c r="K65578">
        <v>296423.82</v>
      </c>
      <c r="L65578" t="s">
        <v>222</v>
      </c>
      <c r="M65578">
        <v>5</v>
      </c>
    </row>
    <row r="65579" spans="1:13" x14ac:dyDescent="0.25">
      <c r="A65579" s="2" t="s">
        <v>4002</v>
      </c>
      <c r="B65579" s="2" t="s">
        <v>13420</v>
      </c>
      <c r="C65579" s="2" t="s">
        <v>755</v>
      </c>
      <c r="D65579" s="2">
        <v>832931</v>
      </c>
      <c r="E65579" s="2" t="s">
        <v>224</v>
      </c>
      <c r="F65579">
        <v>0</v>
      </c>
      <c r="G65579">
        <v>1</v>
      </c>
      <c r="H65579">
        <v>18.036799999999999</v>
      </c>
      <c r="I65579" s="2" t="s">
        <v>0</v>
      </c>
      <c r="J65579" s="2">
        <v>2023</v>
      </c>
      <c r="K65579">
        <v>128963.12</v>
      </c>
      <c r="L65579" t="s">
        <v>222</v>
      </c>
      <c r="M65579">
        <v>6</v>
      </c>
    </row>
    <row r="65580" spans="1:13" x14ac:dyDescent="0.25">
      <c r="A65580" s="2" t="s">
        <v>4002</v>
      </c>
      <c r="B65580" s="2" t="s">
        <v>13537</v>
      </c>
      <c r="C65580" s="2" t="s">
        <v>755</v>
      </c>
      <c r="D65580" s="2">
        <v>832941</v>
      </c>
      <c r="E65580" s="2" t="s">
        <v>224</v>
      </c>
      <c r="F65580">
        <v>0</v>
      </c>
      <c r="G65580">
        <v>0</v>
      </c>
      <c r="H65580">
        <v>17.538</v>
      </c>
      <c r="I65580" s="2" t="s">
        <v>1</v>
      </c>
      <c r="J65580" s="2">
        <v>2023</v>
      </c>
      <c r="K65580">
        <v>534909</v>
      </c>
      <c r="L65580" t="s">
        <v>222</v>
      </c>
      <c r="M65580">
        <v>4</v>
      </c>
    </row>
    <row r="65581" spans="1:13" x14ac:dyDescent="0.25">
      <c r="A65581" s="2" t="s">
        <v>4002</v>
      </c>
      <c r="B65581" s="2" t="s">
        <v>13420</v>
      </c>
      <c r="C65581" s="2" t="s">
        <v>755</v>
      </c>
      <c r="D65581" s="2">
        <v>833059</v>
      </c>
      <c r="E65581" s="2" t="s">
        <v>224</v>
      </c>
      <c r="F65581">
        <v>0</v>
      </c>
      <c r="G65581">
        <v>0</v>
      </c>
      <c r="H65581">
        <v>19.2483</v>
      </c>
      <c r="I65581" s="2" t="s">
        <v>0</v>
      </c>
      <c r="J65581" s="2">
        <v>2024</v>
      </c>
      <c r="K65581">
        <v>50815.512000000002</v>
      </c>
      <c r="L65581" t="s">
        <v>222</v>
      </c>
      <c r="M65581">
        <v>8</v>
      </c>
    </row>
    <row r="65582" spans="1:13" x14ac:dyDescent="0.25">
      <c r="A65582" s="2" t="s">
        <v>12503</v>
      </c>
      <c r="B65582" s="2" t="s">
        <v>12729</v>
      </c>
      <c r="C65582" s="2" t="s">
        <v>755</v>
      </c>
      <c r="D65582" s="2">
        <v>833072</v>
      </c>
      <c r="E65582" s="2" t="s">
        <v>224</v>
      </c>
      <c r="F65582">
        <v>0</v>
      </c>
      <c r="G65582">
        <v>0</v>
      </c>
      <c r="H65582">
        <v>20.058299999999999</v>
      </c>
      <c r="I65582" s="2" t="s">
        <v>0</v>
      </c>
      <c r="J65582" s="2">
        <v>2024</v>
      </c>
      <c r="K65582">
        <v>52953.911999999997</v>
      </c>
      <c r="L65582" t="s">
        <v>222</v>
      </c>
      <c r="M65582">
        <v>7</v>
      </c>
    </row>
    <row r="65583" spans="1:13" x14ac:dyDescent="0.25">
      <c r="A65583" s="2" t="s">
        <v>9019</v>
      </c>
      <c r="B65583" s="2" t="s">
        <v>9224</v>
      </c>
      <c r="C65583" s="2" t="s">
        <v>755</v>
      </c>
      <c r="D65583" s="2">
        <v>833093</v>
      </c>
      <c r="E65583" s="2" t="s">
        <v>224</v>
      </c>
      <c r="F65583">
        <v>0</v>
      </c>
      <c r="G65583">
        <v>0</v>
      </c>
      <c r="H65583">
        <v>17.421500000000002</v>
      </c>
      <c r="I65583" s="2" t="s">
        <v>1</v>
      </c>
      <c r="J65583" s="2">
        <v>2023</v>
      </c>
      <c r="K65583">
        <v>496512.75</v>
      </c>
      <c r="L65583" t="s">
        <v>222</v>
      </c>
      <c r="M65583">
        <v>7</v>
      </c>
    </row>
    <row r="65584" spans="1:13" x14ac:dyDescent="0.25">
      <c r="A65584" s="2" t="s">
        <v>4929</v>
      </c>
      <c r="B65584" s="2" t="s">
        <v>4930</v>
      </c>
      <c r="C65584" s="2" t="s">
        <v>1966</v>
      </c>
      <c r="D65584" s="2">
        <v>833325</v>
      </c>
      <c r="E65584" s="2" t="s">
        <v>224</v>
      </c>
      <c r="F65584">
        <v>0</v>
      </c>
      <c r="G65584">
        <v>0</v>
      </c>
      <c r="H65584">
        <v>18.543700000000001</v>
      </c>
      <c r="I65584" s="2" t="s">
        <v>0</v>
      </c>
      <c r="J65584" s="2">
        <v>2023</v>
      </c>
      <c r="K65584">
        <v>254975.875</v>
      </c>
      <c r="L65584" t="s">
        <v>222</v>
      </c>
      <c r="M65584">
        <v>7</v>
      </c>
    </row>
    <row r="65585" spans="1:13" x14ac:dyDescent="0.25">
      <c r="A65585" s="2" t="s">
        <v>4002</v>
      </c>
      <c r="B65585" s="2" t="s">
        <v>13537</v>
      </c>
      <c r="C65585" s="2" t="s">
        <v>755</v>
      </c>
      <c r="D65585" s="2">
        <v>833366</v>
      </c>
      <c r="E65585" s="2" t="s">
        <v>224</v>
      </c>
      <c r="F65585">
        <v>0</v>
      </c>
      <c r="G65585">
        <v>0</v>
      </c>
      <c r="H65585">
        <v>19.2483</v>
      </c>
      <c r="I65585" s="2" t="s">
        <v>0</v>
      </c>
      <c r="J65585" s="2">
        <v>2024</v>
      </c>
      <c r="K65585">
        <v>243490.995</v>
      </c>
      <c r="L65585" t="s">
        <v>222</v>
      </c>
      <c r="M65585">
        <v>6</v>
      </c>
    </row>
    <row r="65586" spans="1:13" x14ac:dyDescent="0.25">
      <c r="A65586" s="2" t="s">
        <v>4002</v>
      </c>
      <c r="B65586" s="2" t="s">
        <v>13420</v>
      </c>
      <c r="C65586" s="2" t="s">
        <v>755</v>
      </c>
      <c r="D65586" s="2">
        <v>833377</v>
      </c>
      <c r="E65586" s="2" t="s">
        <v>224</v>
      </c>
      <c r="F65586">
        <v>0</v>
      </c>
      <c r="G65586">
        <v>0</v>
      </c>
      <c r="H65586">
        <v>17.509699999999999</v>
      </c>
      <c r="I65586" s="2" t="s">
        <v>0</v>
      </c>
      <c r="J65586" s="2">
        <v>2023</v>
      </c>
      <c r="K65586">
        <v>240758.375</v>
      </c>
      <c r="L65586" t="s">
        <v>222</v>
      </c>
      <c r="M65586">
        <v>5</v>
      </c>
    </row>
    <row r="65587" spans="1:13" x14ac:dyDescent="0.25">
      <c r="A65587" s="2" t="s">
        <v>7015</v>
      </c>
      <c r="B65587" s="2" t="s">
        <v>7040</v>
      </c>
      <c r="C65587" s="2" t="s">
        <v>755</v>
      </c>
      <c r="D65587" s="2">
        <v>833414</v>
      </c>
      <c r="E65587" s="2" t="s">
        <v>224</v>
      </c>
      <c r="F65587">
        <v>0</v>
      </c>
      <c r="G65587">
        <v>0</v>
      </c>
      <c r="H65587">
        <v>18.6755</v>
      </c>
      <c r="I65587" s="2" t="s">
        <v>1</v>
      </c>
      <c r="J65587" s="2">
        <v>2023</v>
      </c>
      <c r="K65587">
        <v>297874.22499999998</v>
      </c>
      <c r="L65587" t="s">
        <v>222</v>
      </c>
      <c r="M65587">
        <v>5</v>
      </c>
    </row>
    <row r="65588" spans="1:13" x14ac:dyDescent="0.25">
      <c r="A65588" s="2" t="s">
        <v>4002</v>
      </c>
      <c r="B65588" s="2" t="s">
        <v>13420</v>
      </c>
      <c r="C65588" s="2" t="s">
        <v>755</v>
      </c>
      <c r="D65588" s="2">
        <v>833500</v>
      </c>
      <c r="E65588" s="2" t="s">
        <v>224</v>
      </c>
      <c r="F65588">
        <v>0</v>
      </c>
      <c r="G65588">
        <v>1</v>
      </c>
      <c r="H65588">
        <v>19.62</v>
      </c>
      <c r="I65588" s="2" t="s">
        <v>0</v>
      </c>
      <c r="J65588" s="2">
        <v>2024</v>
      </c>
      <c r="K65588">
        <v>97119</v>
      </c>
      <c r="L65588" t="s">
        <v>222</v>
      </c>
      <c r="M65588">
        <v>7</v>
      </c>
    </row>
    <row r="65589" spans="1:13" x14ac:dyDescent="0.25">
      <c r="A65589" s="2" t="s">
        <v>12503</v>
      </c>
      <c r="B65589" s="2" t="s">
        <v>12500</v>
      </c>
      <c r="C65589" s="2" t="s">
        <v>755</v>
      </c>
      <c r="D65589" s="2">
        <v>833649</v>
      </c>
      <c r="E65589" s="2" t="s">
        <v>224</v>
      </c>
      <c r="F65589">
        <v>0</v>
      </c>
      <c r="G65589">
        <v>0</v>
      </c>
      <c r="H65589">
        <v>17.130700000000001</v>
      </c>
      <c r="I65589" s="2" t="s">
        <v>1</v>
      </c>
      <c r="J65589" s="2">
        <v>2023</v>
      </c>
      <c r="K65589">
        <v>423984.82500000001</v>
      </c>
      <c r="L65589" t="s">
        <v>222</v>
      </c>
      <c r="M65589">
        <v>4</v>
      </c>
    </row>
    <row r="65590" spans="1:13" x14ac:dyDescent="0.25">
      <c r="A65590" s="2" t="s">
        <v>4002</v>
      </c>
      <c r="B65590" s="2" t="s">
        <v>13537</v>
      </c>
      <c r="C65590" s="2" t="s">
        <v>755</v>
      </c>
      <c r="D65590" s="2">
        <v>833655</v>
      </c>
      <c r="E65590" s="2" t="s">
        <v>224</v>
      </c>
      <c r="F65590">
        <v>0</v>
      </c>
      <c r="G65590">
        <v>0</v>
      </c>
      <c r="H65590">
        <v>17.130700000000001</v>
      </c>
      <c r="I65590" s="2" t="s">
        <v>1</v>
      </c>
      <c r="J65590" s="2">
        <v>2023</v>
      </c>
      <c r="K65590">
        <v>376875.4</v>
      </c>
      <c r="L65590" t="s">
        <v>222</v>
      </c>
      <c r="M65590">
        <v>3</v>
      </c>
    </row>
    <row r="65591" spans="1:13" x14ac:dyDescent="0.25">
      <c r="A65591" s="2" t="s">
        <v>4002</v>
      </c>
      <c r="B65591" s="2" t="s">
        <v>13420</v>
      </c>
      <c r="C65591" s="2" t="s">
        <v>755</v>
      </c>
      <c r="D65591" s="2">
        <v>833739</v>
      </c>
      <c r="E65591" s="2" t="s">
        <v>224</v>
      </c>
      <c r="F65591">
        <v>0</v>
      </c>
      <c r="G65591">
        <v>0</v>
      </c>
      <c r="H65591">
        <v>19.930299999999999</v>
      </c>
      <c r="I65591" s="2" t="s">
        <v>0</v>
      </c>
      <c r="J65591" s="2">
        <v>2024</v>
      </c>
      <c r="K65591">
        <v>76731.654999999999</v>
      </c>
      <c r="L65591" t="s">
        <v>222</v>
      </c>
      <c r="M65591">
        <v>7</v>
      </c>
    </row>
    <row r="65592" spans="1:13" x14ac:dyDescent="0.25">
      <c r="A65592" s="2" t="s">
        <v>4002</v>
      </c>
      <c r="B65592" s="2" t="s">
        <v>13420</v>
      </c>
      <c r="C65592" s="2" t="s">
        <v>755</v>
      </c>
      <c r="D65592" s="2">
        <v>833803</v>
      </c>
      <c r="E65592" s="2" t="s">
        <v>224</v>
      </c>
      <c r="F65592">
        <v>0</v>
      </c>
      <c r="G65592">
        <v>0</v>
      </c>
      <c r="H65592">
        <v>19.2483</v>
      </c>
      <c r="I65592" s="2" t="s">
        <v>0</v>
      </c>
      <c r="J65592" s="2">
        <v>2024</v>
      </c>
      <c r="K65592">
        <v>68812.672500000001</v>
      </c>
      <c r="L65592" t="s">
        <v>222</v>
      </c>
      <c r="M65592">
        <v>7</v>
      </c>
    </row>
    <row r="65593" spans="1:13" x14ac:dyDescent="0.25">
      <c r="A65593" s="2" t="s">
        <v>12503</v>
      </c>
      <c r="B65593" s="2" t="s">
        <v>12729</v>
      </c>
      <c r="C65593" s="2" t="s">
        <v>755</v>
      </c>
      <c r="D65593" s="2">
        <v>833810</v>
      </c>
      <c r="E65593" s="2" t="s">
        <v>224</v>
      </c>
      <c r="F65593">
        <v>0</v>
      </c>
      <c r="G65593">
        <v>0</v>
      </c>
      <c r="H65593">
        <v>17.060300000000002</v>
      </c>
      <c r="I65593" s="2" t="s">
        <v>0</v>
      </c>
      <c r="J65593" s="2">
        <v>2024</v>
      </c>
      <c r="K65593">
        <v>56298.99</v>
      </c>
      <c r="L65593" t="s">
        <v>222</v>
      </c>
      <c r="M65593">
        <v>8</v>
      </c>
    </row>
    <row r="65594" spans="1:13" x14ac:dyDescent="0.25">
      <c r="A65594" s="2" t="s">
        <v>4002</v>
      </c>
      <c r="B65594" s="2" t="s">
        <v>13450</v>
      </c>
      <c r="C65594" s="2" t="s">
        <v>755</v>
      </c>
      <c r="D65594" s="2">
        <v>833818</v>
      </c>
      <c r="E65594" s="2" t="s">
        <v>224</v>
      </c>
      <c r="F65594">
        <v>0</v>
      </c>
      <c r="G65594">
        <v>0</v>
      </c>
      <c r="H65594">
        <v>19.62</v>
      </c>
      <c r="I65594" s="2" t="s">
        <v>0</v>
      </c>
      <c r="J65594" s="2">
        <v>2024</v>
      </c>
      <c r="K65594">
        <v>107910</v>
      </c>
      <c r="L65594" t="s">
        <v>222</v>
      </c>
      <c r="M65594">
        <v>8</v>
      </c>
    </row>
    <row r="65595" spans="1:13" x14ac:dyDescent="0.25">
      <c r="A65595" s="2" t="s">
        <v>4002</v>
      </c>
      <c r="B65595" s="2" t="s">
        <v>13420</v>
      </c>
      <c r="C65595" s="2" t="s">
        <v>755</v>
      </c>
      <c r="D65595" s="2">
        <v>833880</v>
      </c>
      <c r="E65595" s="2" t="s">
        <v>224</v>
      </c>
      <c r="F65595">
        <v>0</v>
      </c>
      <c r="G65595">
        <v>0</v>
      </c>
      <c r="H65595">
        <v>18.221499999999999</v>
      </c>
      <c r="I65595" s="2" t="s">
        <v>0</v>
      </c>
      <c r="J65595" s="2">
        <v>2024</v>
      </c>
      <c r="K65595">
        <v>80174.600000000006</v>
      </c>
      <c r="L65595" t="s">
        <v>222</v>
      </c>
      <c r="M65595">
        <v>8</v>
      </c>
    </row>
    <row r="65596" spans="1:13" x14ac:dyDescent="0.25">
      <c r="A65596" s="2" t="s">
        <v>4002</v>
      </c>
      <c r="B65596" s="2" t="s">
        <v>13420</v>
      </c>
      <c r="C65596" s="2" t="s">
        <v>755</v>
      </c>
      <c r="D65596" s="2">
        <v>833950</v>
      </c>
      <c r="E65596" s="2" t="s">
        <v>224</v>
      </c>
      <c r="F65596">
        <v>0</v>
      </c>
      <c r="G65596">
        <v>0</v>
      </c>
      <c r="H65596">
        <v>17.538</v>
      </c>
      <c r="I65596" s="2" t="s">
        <v>1</v>
      </c>
      <c r="J65596" s="2">
        <v>2023</v>
      </c>
      <c r="K65596">
        <v>231501.6</v>
      </c>
      <c r="L65596" t="s">
        <v>222</v>
      </c>
      <c r="M65596">
        <v>7</v>
      </c>
    </row>
    <row r="65597" spans="1:13" x14ac:dyDescent="0.25">
      <c r="A65597" s="2" t="s">
        <v>12503</v>
      </c>
      <c r="B65597" s="2" t="s">
        <v>12713</v>
      </c>
      <c r="C65597" s="2" t="s">
        <v>755</v>
      </c>
      <c r="D65597" s="2">
        <v>834026</v>
      </c>
      <c r="E65597" s="2" t="s">
        <v>224</v>
      </c>
      <c r="F65597">
        <v>0</v>
      </c>
      <c r="G65597">
        <v>0</v>
      </c>
      <c r="H65597">
        <v>16.678000000000001</v>
      </c>
      <c r="I65597" s="2" t="s">
        <v>0</v>
      </c>
      <c r="J65597" s="2">
        <v>2024</v>
      </c>
      <c r="K65597">
        <v>38526.18</v>
      </c>
      <c r="L65597" t="s">
        <v>222</v>
      </c>
      <c r="M65597">
        <v>8</v>
      </c>
    </row>
    <row r="65598" spans="1:13" x14ac:dyDescent="0.25">
      <c r="A65598" s="2" t="s">
        <v>4002</v>
      </c>
      <c r="B65598" s="2" t="s">
        <v>13420</v>
      </c>
      <c r="C65598" s="2" t="s">
        <v>755</v>
      </c>
      <c r="D65598" s="2">
        <v>834166</v>
      </c>
      <c r="E65598" s="2" t="s">
        <v>224</v>
      </c>
      <c r="F65598">
        <v>0</v>
      </c>
      <c r="G65598">
        <v>0</v>
      </c>
      <c r="H65598">
        <v>17.9025</v>
      </c>
      <c r="I65598" s="2" t="s">
        <v>1</v>
      </c>
      <c r="J65598" s="2">
        <v>2023</v>
      </c>
      <c r="K65598">
        <v>393855</v>
      </c>
      <c r="L65598" t="s">
        <v>222</v>
      </c>
      <c r="M65598">
        <v>7</v>
      </c>
    </row>
    <row r="65599" spans="1:13" x14ac:dyDescent="0.25">
      <c r="A65599" s="2" t="s">
        <v>4002</v>
      </c>
      <c r="B65599" s="2" t="s">
        <v>13537</v>
      </c>
      <c r="C65599" s="2" t="s">
        <v>755</v>
      </c>
      <c r="D65599" s="2">
        <v>834183</v>
      </c>
      <c r="E65599" s="2" t="s">
        <v>224</v>
      </c>
      <c r="F65599">
        <v>0</v>
      </c>
      <c r="G65599">
        <v>0</v>
      </c>
      <c r="H65599">
        <v>17.3917</v>
      </c>
      <c r="I65599" s="2" t="s">
        <v>0</v>
      </c>
      <c r="J65599" s="2">
        <v>2023</v>
      </c>
      <c r="K65599">
        <v>478271.75</v>
      </c>
      <c r="L65599" t="s">
        <v>222</v>
      </c>
      <c r="M65599">
        <v>4</v>
      </c>
    </row>
    <row r="65600" spans="1:13" x14ac:dyDescent="0.25">
      <c r="A65600" s="2" t="s">
        <v>12503</v>
      </c>
      <c r="B65600" s="2" t="s">
        <v>12661</v>
      </c>
      <c r="C65600" s="2" t="s">
        <v>755</v>
      </c>
      <c r="D65600" s="2">
        <v>834381</v>
      </c>
      <c r="E65600" s="2" t="s">
        <v>224</v>
      </c>
      <c r="F65600">
        <v>0</v>
      </c>
      <c r="G65600">
        <v>0</v>
      </c>
      <c r="H65600">
        <v>17.7837</v>
      </c>
      <c r="I65600" s="2" t="s">
        <v>1</v>
      </c>
      <c r="J65600" s="2">
        <v>2024</v>
      </c>
      <c r="K65600">
        <v>264087.94500000001</v>
      </c>
      <c r="L65600" t="s">
        <v>222</v>
      </c>
      <c r="M65600">
        <v>8</v>
      </c>
    </row>
    <row r="65601" spans="1:13" x14ac:dyDescent="0.25">
      <c r="A65601" s="2" t="s">
        <v>4002</v>
      </c>
      <c r="B65601" s="2" t="s">
        <v>13420</v>
      </c>
      <c r="C65601" s="2" t="s">
        <v>755</v>
      </c>
      <c r="D65601" s="2">
        <v>834411</v>
      </c>
      <c r="E65601" s="2" t="s">
        <v>224</v>
      </c>
      <c r="F65601">
        <v>0</v>
      </c>
      <c r="G65601">
        <v>0</v>
      </c>
      <c r="H65601">
        <v>17.3813</v>
      </c>
      <c r="I65601" s="2" t="s">
        <v>1</v>
      </c>
      <c r="J65601" s="2">
        <v>2023</v>
      </c>
      <c r="K65601">
        <v>238992.875</v>
      </c>
      <c r="L65601" t="s">
        <v>222</v>
      </c>
      <c r="M65601">
        <v>4</v>
      </c>
    </row>
    <row r="65602" spans="1:13" x14ac:dyDescent="0.25">
      <c r="A65602" s="2" t="s">
        <v>4002</v>
      </c>
      <c r="B65602" s="2" t="s">
        <v>13537</v>
      </c>
      <c r="C65602" s="2" t="s">
        <v>755</v>
      </c>
      <c r="D65602" s="2">
        <v>834516</v>
      </c>
      <c r="E65602" s="2" t="s">
        <v>224</v>
      </c>
      <c r="F65602">
        <v>0</v>
      </c>
      <c r="G65602">
        <v>0</v>
      </c>
      <c r="H65602">
        <v>18.6755</v>
      </c>
      <c r="I65602" s="2" t="s">
        <v>1</v>
      </c>
      <c r="J65602" s="2">
        <v>2023</v>
      </c>
      <c r="K65602">
        <v>569602.75</v>
      </c>
      <c r="L65602" t="s">
        <v>222</v>
      </c>
      <c r="M65602">
        <v>3</v>
      </c>
    </row>
    <row r="65603" spans="1:13" x14ac:dyDescent="0.25">
      <c r="A65603" s="2" t="s">
        <v>4002</v>
      </c>
      <c r="B65603" s="2" t="s">
        <v>13420</v>
      </c>
      <c r="C65603" s="2" t="s">
        <v>755</v>
      </c>
      <c r="D65603" s="2">
        <v>834517</v>
      </c>
      <c r="E65603" s="2" t="s">
        <v>224</v>
      </c>
      <c r="F65603">
        <v>0</v>
      </c>
      <c r="G65603">
        <v>0</v>
      </c>
      <c r="H65603">
        <v>20.269500000000001</v>
      </c>
      <c r="I65603" s="2" t="s">
        <v>1</v>
      </c>
      <c r="J65603" s="2">
        <v>2024</v>
      </c>
      <c r="K65603">
        <v>301002.07500000001</v>
      </c>
      <c r="L65603" t="s">
        <v>222</v>
      </c>
      <c r="M65603">
        <v>7</v>
      </c>
    </row>
    <row r="65604" spans="1:13" x14ac:dyDescent="0.25">
      <c r="A65604" s="2" t="s">
        <v>621</v>
      </c>
      <c r="B65604" s="2" t="s">
        <v>5798</v>
      </c>
      <c r="C65604" s="2" t="s">
        <v>755</v>
      </c>
      <c r="D65604" s="2">
        <v>834559</v>
      </c>
      <c r="E65604" s="2" t="s">
        <v>224</v>
      </c>
      <c r="F65604">
        <v>0</v>
      </c>
      <c r="G65604">
        <v>0</v>
      </c>
      <c r="H65604">
        <v>20.154699999999998</v>
      </c>
      <c r="I65604" s="2" t="s">
        <v>0</v>
      </c>
      <c r="J65604" s="2">
        <v>2024</v>
      </c>
      <c r="K65604">
        <v>310382.38</v>
      </c>
      <c r="L65604" t="s">
        <v>222</v>
      </c>
      <c r="M65604">
        <v>6</v>
      </c>
    </row>
    <row r="65605" spans="1:13" x14ac:dyDescent="0.25">
      <c r="A65605" s="2" t="s">
        <v>4002</v>
      </c>
      <c r="B65605" s="2" t="s">
        <v>13420</v>
      </c>
      <c r="C65605" s="2" t="s">
        <v>755</v>
      </c>
      <c r="D65605" s="2">
        <v>834698</v>
      </c>
      <c r="E65605" s="2" t="s">
        <v>224</v>
      </c>
      <c r="F65605">
        <v>0</v>
      </c>
      <c r="G65605">
        <v>0</v>
      </c>
      <c r="H65605">
        <v>17.190799999999999</v>
      </c>
      <c r="I65605" s="2" t="s">
        <v>1</v>
      </c>
      <c r="J65605" s="2">
        <v>2023</v>
      </c>
      <c r="K65605">
        <v>425472.3</v>
      </c>
      <c r="L65605" t="s">
        <v>222</v>
      </c>
      <c r="M65605">
        <v>7</v>
      </c>
    </row>
    <row r="65606" spans="1:13" x14ac:dyDescent="0.25">
      <c r="A65606" s="2" t="s">
        <v>4002</v>
      </c>
      <c r="B65606" s="2" t="s">
        <v>13420</v>
      </c>
      <c r="C65606" s="2" t="s">
        <v>755</v>
      </c>
      <c r="D65606" s="2">
        <v>834730</v>
      </c>
      <c r="E65606" s="2" t="s">
        <v>224</v>
      </c>
      <c r="F65606">
        <v>0</v>
      </c>
      <c r="G65606">
        <v>0</v>
      </c>
      <c r="H65606">
        <v>18.830200000000001</v>
      </c>
      <c r="I65606" s="2" t="s">
        <v>1</v>
      </c>
      <c r="J65606" s="2">
        <v>2023</v>
      </c>
      <c r="K65606">
        <v>352124.74</v>
      </c>
      <c r="L65606" t="s">
        <v>222</v>
      </c>
      <c r="M65606">
        <v>7</v>
      </c>
    </row>
    <row r="65607" spans="1:13" x14ac:dyDescent="0.25">
      <c r="A65607" s="2" t="s">
        <v>4002</v>
      </c>
      <c r="B65607" s="2" t="s">
        <v>13420</v>
      </c>
      <c r="C65607" s="2" t="s">
        <v>755</v>
      </c>
      <c r="D65607" s="2">
        <v>834751</v>
      </c>
      <c r="E65607" s="2" t="s">
        <v>224</v>
      </c>
      <c r="F65607">
        <v>0</v>
      </c>
      <c r="G65607">
        <v>0</v>
      </c>
      <c r="H65607">
        <v>18.6755</v>
      </c>
      <c r="I65607" s="2" t="s">
        <v>1</v>
      </c>
      <c r="J65607" s="2">
        <v>2023</v>
      </c>
      <c r="K65607">
        <v>308145.75</v>
      </c>
      <c r="L65607" t="s">
        <v>222</v>
      </c>
      <c r="M65607">
        <v>7</v>
      </c>
    </row>
    <row r="65608" spans="1:13" x14ac:dyDescent="0.25">
      <c r="A65608" s="2" t="s">
        <v>7015</v>
      </c>
      <c r="B65608" s="2" t="s">
        <v>7147</v>
      </c>
      <c r="C65608" s="2" t="s">
        <v>755</v>
      </c>
      <c r="D65608" s="2">
        <v>834808</v>
      </c>
      <c r="E65608" s="2" t="s">
        <v>224</v>
      </c>
      <c r="F65608">
        <v>0</v>
      </c>
      <c r="G65608">
        <v>0</v>
      </c>
      <c r="H65608">
        <v>20.6693</v>
      </c>
      <c r="I65608" s="2" t="s">
        <v>0</v>
      </c>
      <c r="J65608" s="2">
        <v>2025</v>
      </c>
      <c r="K65608">
        <v>568405.75</v>
      </c>
      <c r="L65608" t="s">
        <v>222</v>
      </c>
      <c r="M65608">
        <v>9</v>
      </c>
    </row>
    <row r="65609" spans="1:13" x14ac:dyDescent="0.25">
      <c r="A65609" s="2" t="s">
        <v>4002</v>
      </c>
      <c r="B65609" s="2" t="s">
        <v>13537</v>
      </c>
      <c r="C65609" s="2" t="s">
        <v>755</v>
      </c>
      <c r="D65609" s="2">
        <v>834987</v>
      </c>
      <c r="E65609" s="2" t="s">
        <v>224</v>
      </c>
      <c r="F65609">
        <v>0</v>
      </c>
      <c r="G65609">
        <v>0</v>
      </c>
      <c r="H65609">
        <v>16.678000000000001</v>
      </c>
      <c r="I65609" s="2" t="s">
        <v>1</v>
      </c>
      <c r="J65609" s="2">
        <v>2024</v>
      </c>
      <c r="K65609">
        <v>293532.79999999999</v>
      </c>
      <c r="L65609" t="s">
        <v>222</v>
      </c>
      <c r="M65609">
        <v>6</v>
      </c>
    </row>
    <row r="65610" spans="1:13" x14ac:dyDescent="0.25">
      <c r="A65610" s="2" t="s">
        <v>4002</v>
      </c>
      <c r="B65610" s="2" t="s">
        <v>13537</v>
      </c>
      <c r="C65610" s="2" t="s">
        <v>755</v>
      </c>
      <c r="D65610" s="2">
        <v>835186</v>
      </c>
      <c r="E65610" s="2" t="s">
        <v>224</v>
      </c>
      <c r="F65610">
        <v>0</v>
      </c>
      <c r="G65610">
        <v>0</v>
      </c>
      <c r="H65610">
        <v>17.446999999999999</v>
      </c>
      <c r="I65610" s="2" t="s">
        <v>0</v>
      </c>
      <c r="J65610" s="2">
        <v>2023</v>
      </c>
      <c r="K65610">
        <v>374238.15</v>
      </c>
      <c r="L65610" t="s">
        <v>222</v>
      </c>
      <c r="M65610">
        <v>3</v>
      </c>
    </row>
    <row r="65611" spans="1:13" x14ac:dyDescent="0.25">
      <c r="A65611" s="2" t="s">
        <v>7015</v>
      </c>
      <c r="B65611" s="2" t="s">
        <v>7147</v>
      </c>
      <c r="C65611" s="2" t="s">
        <v>755</v>
      </c>
      <c r="D65611" s="2">
        <v>835187</v>
      </c>
      <c r="E65611" s="2" t="s">
        <v>224</v>
      </c>
      <c r="F65611">
        <v>0</v>
      </c>
      <c r="G65611">
        <v>0</v>
      </c>
      <c r="H65611">
        <v>17.446999999999999</v>
      </c>
      <c r="I65611" s="2" t="s">
        <v>1</v>
      </c>
      <c r="J65611" s="2">
        <v>2023</v>
      </c>
      <c r="K65611">
        <v>364642.3</v>
      </c>
      <c r="L65611" t="s">
        <v>222</v>
      </c>
      <c r="M65611">
        <v>7</v>
      </c>
    </row>
    <row r="65612" spans="1:13" x14ac:dyDescent="0.25">
      <c r="A65612" s="2" t="s">
        <v>12503</v>
      </c>
      <c r="B65612" s="2" t="s">
        <v>12705</v>
      </c>
      <c r="C65612" s="2" t="s">
        <v>755</v>
      </c>
      <c r="D65612" s="2">
        <v>835193</v>
      </c>
      <c r="E65612" s="2" t="s">
        <v>224</v>
      </c>
      <c r="F65612">
        <v>0</v>
      </c>
      <c r="G65612">
        <v>0</v>
      </c>
      <c r="H65612">
        <v>18.221499999999999</v>
      </c>
      <c r="I65612" s="2" t="s">
        <v>0</v>
      </c>
      <c r="J65612" s="2">
        <v>2024</v>
      </c>
      <c r="K65612">
        <v>360785.7</v>
      </c>
      <c r="L65612" t="s">
        <v>222</v>
      </c>
      <c r="M65612">
        <v>4</v>
      </c>
    </row>
    <row r="65613" spans="1:13" x14ac:dyDescent="0.25">
      <c r="A65613" s="2" t="s">
        <v>4002</v>
      </c>
      <c r="B65613" s="2" t="s">
        <v>13420</v>
      </c>
      <c r="C65613" s="2" t="s">
        <v>755</v>
      </c>
      <c r="D65613" s="2">
        <v>835208</v>
      </c>
      <c r="E65613" s="2" t="s">
        <v>224</v>
      </c>
      <c r="F65613">
        <v>0</v>
      </c>
      <c r="G65613">
        <v>0</v>
      </c>
      <c r="H65613">
        <v>20.154699999999998</v>
      </c>
      <c r="I65613" s="2" t="s">
        <v>0</v>
      </c>
      <c r="J65613" s="2">
        <v>2024</v>
      </c>
      <c r="K65613">
        <v>121935.935</v>
      </c>
      <c r="L65613" t="s">
        <v>222</v>
      </c>
      <c r="M65613">
        <v>7</v>
      </c>
    </row>
    <row r="65614" spans="1:13" x14ac:dyDescent="0.25">
      <c r="A65614" s="2" t="s">
        <v>4002</v>
      </c>
      <c r="B65614" s="2" t="s">
        <v>13420</v>
      </c>
      <c r="C65614" s="2" t="s">
        <v>755</v>
      </c>
      <c r="D65614" s="2">
        <v>835306</v>
      </c>
      <c r="E65614" s="2" t="s">
        <v>224</v>
      </c>
      <c r="F65614">
        <v>0</v>
      </c>
      <c r="G65614">
        <v>0</v>
      </c>
      <c r="H65614">
        <v>18.036799999999999</v>
      </c>
      <c r="I65614" s="2" t="s">
        <v>1</v>
      </c>
      <c r="J65614" s="2">
        <v>2023</v>
      </c>
      <c r="K65614">
        <v>287686.96000000002</v>
      </c>
      <c r="L65614" t="s">
        <v>222</v>
      </c>
      <c r="M65614">
        <v>5</v>
      </c>
    </row>
    <row r="65615" spans="1:13" x14ac:dyDescent="0.25">
      <c r="A65615" s="2" t="s">
        <v>12503</v>
      </c>
      <c r="B65615" s="2" t="s">
        <v>12729</v>
      </c>
      <c r="C65615" s="2" t="s">
        <v>755</v>
      </c>
      <c r="D65615" s="2">
        <v>835311</v>
      </c>
      <c r="E65615" s="2" t="s">
        <v>224</v>
      </c>
      <c r="F65615">
        <v>0</v>
      </c>
      <c r="G65615">
        <v>0</v>
      </c>
      <c r="H65615">
        <v>17.7438</v>
      </c>
      <c r="I65615" s="2" t="s">
        <v>0</v>
      </c>
      <c r="J65615" s="2">
        <v>2024</v>
      </c>
      <c r="K65615">
        <v>78072.72</v>
      </c>
      <c r="L65615" t="s">
        <v>222</v>
      </c>
      <c r="M65615">
        <v>7</v>
      </c>
    </row>
    <row r="65616" spans="1:13" x14ac:dyDescent="0.25">
      <c r="A65616" s="2" t="s">
        <v>12503</v>
      </c>
      <c r="B65616" s="2" t="s">
        <v>12673</v>
      </c>
      <c r="C65616" s="2" t="s">
        <v>755</v>
      </c>
      <c r="D65616" s="2">
        <v>835350</v>
      </c>
      <c r="E65616" s="2" t="s">
        <v>224</v>
      </c>
      <c r="F65616">
        <v>0</v>
      </c>
      <c r="G65616">
        <v>0</v>
      </c>
      <c r="H65616">
        <v>17.020199999999999</v>
      </c>
      <c r="I65616" s="2" t="s">
        <v>1</v>
      </c>
      <c r="J65616" s="2">
        <v>2023</v>
      </c>
      <c r="K65616">
        <v>224666.64</v>
      </c>
      <c r="L65616" t="s">
        <v>222</v>
      </c>
      <c r="M65616">
        <v>7</v>
      </c>
    </row>
    <row r="65617" spans="1:13" x14ac:dyDescent="0.25">
      <c r="A65617" s="2" t="s">
        <v>4002</v>
      </c>
      <c r="B65617" s="2" t="s">
        <v>13537</v>
      </c>
      <c r="C65617" s="2" t="s">
        <v>755</v>
      </c>
      <c r="D65617" s="2">
        <v>835380</v>
      </c>
      <c r="E65617" s="2" t="s">
        <v>224</v>
      </c>
      <c r="F65617">
        <v>0</v>
      </c>
      <c r="G65617">
        <v>0</v>
      </c>
      <c r="H65617">
        <v>17.126000000000001</v>
      </c>
      <c r="I65617" s="2" t="s">
        <v>1</v>
      </c>
      <c r="J65617" s="2">
        <v>2024</v>
      </c>
      <c r="K65617">
        <v>433287.8</v>
      </c>
      <c r="L65617" t="s">
        <v>222</v>
      </c>
      <c r="M65617">
        <v>3</v>
      </c>
    </row>
    <row r="65618" spans="1:13" x14ac:dyDescent="0.25">
      <c r="A65618" s="2" t="s">
        <v>4002</v>
      </c>
      <c r="B65618" s="2" t="s">
        <v>13478</v>
      </c>
      <c r="C65618" s="2" t="s">
        <v>755</v>
      </c>
      <c r="D65618" s="2">
        <v>835412</v>
      </c>
      <c r="E65618" s="2" t="s">
        <v>224</v>
      </c>
      <c r="F65618">
        <v>0</v>
      </c>
      <c r="G65618">
        <v>0</v>
      </c>
      <c r="H65618">
        <v>20.269500000000001</v>
      </c>
      <c r="I65618" s="2" t="s">
        <v>1</v>
      </c>
      <c r="J65618" s="2">
        <v>2024</v>
      </c>
      <c r="K65618">
        <v>334446.75</v>
      </c>
      <c r="L65618" t="s">
        <v>222</v>
      </c>
      <c r="M65618">
        <v>5</v>
      </c>
    </row>
    <row r="65619" spans="1:13" x14ac:dyDescent="0.25">
      <c r="A65619" s="2" t="s">
        <v>4002</v>
      </c>
      <c r="B65619" s="2" t="s">
        <v>13420</v>
      </c>
      <c r="C65619" s="2" t="s">
        <v>755</v>
      </c>
      <c r="D65619" s="2">
        <v>835528</v>
      </c>
      <c r="E65619" s="2" t="s">
        <v>224</v>
      </c>
      <c r="F65619">
        <v>0</v>
      </c>
      <c r="G65619">
        <v>0</v>
      </c>
      <c r="H65619">
        <v>16.785799999999998</v>
      </c>
      <c r="I65619" s="2" t="s">
        <v>1</v>
      </c>
      <c r="J65619" s="2">
        <v>2023</v>
      </c>
      <c r="K65619">
        <v>387751.98</v>
      </c>
      <c r="L65619" t="s">
        <v>222</v>
      </c>
      <c r="M65619">
        <v>3</v>
      </c>
    </row>
    <row r="65620" spans="1:13" x14ac:dyDescent="0.25">
      <c r="A65620" s="2" t="s">
        <v>4002</v>
      </c>
      <c r="B65620" s="2" t="s">
        <v>13420</v>
      </c>
      <c r="C65620" s="2" t="s">
        <v>755</v>
      </c>
      <c r="D65620" s="2">
        <v>835562</v>
      </c>
      <c r="E65620" s="2" t="s">
        <v>224</v>
      </c>
      <c r="F65620">
        <v>0</v>
      </c>
      <c r="G65620">
        <v>0</v>
      </c>
      <c r="H65620">
        <v>17.509699999999999</v>
      </c>
      <c r="I65620" s="2" t="s">
        <v>0</v>
      </c>
      <c r="J65620" s="2">
        <v>2023</v>
      </c>
      <c r="K65620">
        <v>365952.73</v>
      </c>
      <c r="L65620" t="s">
        <v>222</v>
      </c>
      <c r="M65620">
        <v>7</v>
      </c>
    </row>
    <row r="65621" spans="1:13" x14ac:dyDescent="0.25">
      <c r="A65621" s="2" t="s">
        <v>4002</v>
      </c>
      <c r="B65621" s="2" t="s">
        <v>13537</v>
      </c>
      <c r="C65621" s="2" t="s">
        <v>755</v>
      </c>
      <c r="D65621" s="2">
        <v>835695</v>
      </c>
      <c r="E65621" s="2" t="s">
        <v>224</v>
      </c>
      <c r="F65621">
        <v>0</v>
      </c>
      <c r="G65621">
        <v>0</v>
      </c>
      <c r="H65621">
        <v>17.467199999999998</v>
      </c>
      <c r="I65621" s="2" t="s">
        <v>0</v>
      </c>
      <c r="J65621" s="2">
        <v>2023</v>
      </c>
      <c r="K65621">
        <v>515282.4</v>
      </c>
      <c r="L65621" t="s">
        <v>222</v>
      </c>
      <c r="M65621">
        <v>3</v>
      </c>
    </row>
    <row r="65622" spans="1:13" x14ac:dyDescent="0.25">
      <c r="A65622" s="2" t="s">
        <v>12503</v>
      </c>
      <c r="B65622" s="2" t="s">
        <v>12713</v>
      </c>
      <c r="C65622" s="2" t="s">
        <v>755</v>
      </c>
      <c r="D65622" s="2">
        <v>835751</v>
      </c>
      <c r="E65622" s="2" t="s">
        <v>224</v>
      </c>
      <c r="F65622">
        <v>0</v>
      </c>
      <c r="G65622">
        <v>0</v>
      </c>
      <c r="H65622">
        <v>19.833500000000001</v>
      </c>
      <c r="I65622" s="2" t="s">
        <v>0</v>
      </c>
      <c r="J65622" s="2">
        <v>2024</v>
      </c>
      <c r="K65622">
        <v>70904.762499999997</v>
      </c>
      <c r="L65622" t="s">
        <v>222</v>
      </c>
      <c r="M65622">
        <v>7</v>
      </c>
    </row>
    <row r="65623" spans="1:13" x14ac:dyDescent="0.25">
      <c r="A65623" s="2" t="s">
        <v>12503</v>
      </c>
      <c r="B65623" s="2" t="s">
        <v>12673</v>
      </c>
      <c r="C65623" s="2" t="s">
        <v>755</v>
      </c>
      <c r="D65623" s="2">
        <v>835766</v>
      </c>
      <c r="E65623" s="2" t="s">
        <v>224</v>
      </c>
      <c r="F65623">
        <v>0</v>
      </c>
      <c r="G65623">
        <v>0</v>
      </c>
      <c r="H65623">
        <v>17.130700000000001</v>
      </c>
      <c r="I65623" s="2" t="s">
        <v>1</v>
      </c>
      <c r="J65623" s="2">
        <v>2023</v>
      </c>
      <c r="K65623">
        <v>282656.55</v>
      </c>
      <c r="L65623" t="s">
        <v>222</v>
      </c>
      <c r="M65623">
        <v>5</v>
      </c>
    </row>
    <row r="65624" spans="1:13" x14ac:dyDescent="0.25">
      <c r="A65624" s="2" t="s">
        <v>4002</v>
      </c>
      <c r="B65624" s="2" t="s">
        <v>13537</v>
      </c>
      <c r="C65624" s="2" t="s">
        <v>755</v>
      </c>
      <c r="D65624" s="2">
        <v>835820</v>
      </c>
      <c r="E65624" s="2" t="s">
        <v>224</v>
      </c>
      <c r="F65624">
        <v>0</v>
      </c>
      <c r="G65624">
        <v>0</v>
      </c>
      <c r="H65624">
        <v>16.853300000000001</v>
      </c>
      <c r="I65624" s="2" t="s">
        <v>1</v>
      </c>
      <c r="J65624" s="2">
        <v>2023</v>
      </c>
      <c r="K65624">
        <v>463465.75</v>
      </c>
      <c r="L65624" t="s">
        <v>222</v>
      </c>
      <c r="M65624">
        <v>3</v>
      </c>
    </row>
    <row r="65625" spans="1:13" x14ac:dyDescent="0.25">
      <c r="A65625" s="2" t="s">
        <v>4002</v>
      </c>
      <c r="B65625" s="2" t="s">
        <v>13420</v>
      </c>
      <c r="C65625" s="2" t="s">
        <v>755</v>
      </c>
      <c r="D65625" s="2">
        <v>835826</v>
      </c>
      <c r="E65625" s="2" t="s">
        <v>224</v>
      </c>
      <c r="F65625">
        <v>0</v>
      </c>
      <c r="G65625">
        <v>0</v>
      </c>
      <c r="H65625">
        <v>17.3813</v>
      </c>
      <c r="I65625" s="2" t="s">
        <v>1</v>
      </c>
      <c r="J65625" s="2">
        <v>2023</v>
      </c>
      <c r="K65625">
        <v>420627.46</v>
      </c>
      <c r="L65625" t="s">
        <v>222</v>
      </c>
      <c r="M65625">
        <v>7</v>
      </c>
    </row>
    <row r="65626" spans="1:13" x14ac:dyDescent="0.25">
      <c r="A65626" s="2" t="s">
        <v>7015</v>
      </c>
      <c r="B65626" s="2" t="s">
        <v>7147</v>
      </c>
      <c r="C65626" s="2" t="s">
        <v>755</v>
      </c>
      <c r="D65626" s="2">
        <v>836063</v>
      </c>
      <c r="E65626" s="2" t="s">
        <v>224</v>
      </c>
      <c r="F65626">
        <v>0</v>
      </c>
      <c r="G65626">
        <v>0</v>
      </c>
      <c r="H65626">
        <v>16.678000000000001</v>
      </c>
      <c r="I65626" s="2" t="s">
        <v>0</v>
      </c>
      <c r="J65626" s="2">
        <v>2024</v>
      </c>
      <c r="K65626">
        <v>508679</v>
      </c>
      <c r="L65626" t="s">
        <v>222</v>
      </c>
      <c r="M65626">
        <v>8</v>
      </c>
    </row>
    <row r="65627" spans="1:13" x14ac:dyDescent="0.25">
      <c r="A65627" s="2" t="s">
        <v>7015</v>
      </c>
      <c r="B65627" s="2" t="s">
        <v>7147</v>
      </c>
      <c r="C65627" s="2" t="s">
        <v>755</v>
      </c>
      <c r="D65627" s="2">
        <v>836068</v>
      </c>
      <c r="E65627" s="2" t="s">
        <v>224</v>
      </c>
      <c r="F65627">
        <v>0</v>
      </c>
      <c r="G65627">
        <v>0</v>
      </c>
      <c r="H65627">
        <v>16.678000000000001</v>
      </c>
      <c r="I65627" s="2" t="s">
        <v>0</v>
      </c>
      <c r="J65627" s="2">
        <v>2024</v>
      </c>
      <c r="K65627">
        <v>302705.7</v>
      </c>
      <c r="L65627" t="s">
        <v>222</v>
      </c>
      <c r="M65627">
        <v>8</v>
      </c>
    </row>
    <row r="65628" spans="1:13" x14ac:dyDescent="0.25">
      <c r="A65628" s="2" t="s">
        <v>12503</v>
      </c>
      <c r="B65628" s="2" t="s">
        <v>12673</v>
      </c>
      <c r="C65628" s="2" t="s">
        <v>755</v>
      </c>
      <c r="D65628" s="2">
        <v>836169</v>
      </c>
      <c r="E65628" s="2" t="s">
        <v>224</v>
      </c>
      <c r="F65628">
        <v>0</v>
      </c>
      <c r="G65628">
        <v>0</v>
      </c>
      <c r="H65628">
        <v>17.312000000000001</v>
      </c>
      <c r="I65628" s="2" t="s">
        <v>1</v>
      </c>
      <c r="J65628" s="2">
        <v>2023</v>
      </c>
      <c r="K65628">
        <v>247561.60000000001</v>
      </c>
      <c r="L65628" t="s">
        <v>222</v>
      </c>
      <c r="M65628">
        <v>7</v>
      </c>
    </row>
    <row r="65629" spans="1:13" x14ac:dyDescent="0.25">
      <c r="A65629" s="2" t="s">
        <v>4002</v>
      </c>
      <c r="B65629" s="2" t="s">
        <v>13420</v>
      </c>
      <c r="C65629" s="2" t="s">
        <v>755</v>
      </c>
      <c r="D65629" s="2">
        <v>836317</v>
      </c>
      <c r="E65629" s="2" t="s">
        <v>224</v>
      </c>
      <c r="F65629">
        <v>0</v>
      </c>
      <c r="G65629">
        <v>0</v>
      </c>
      <c r="H65629">
        <v>16.678000000000001</v>
      </c>
      <c r="I65629" s="2" t="s">
        <v>0</v>
      </c>
      <c r="J65629" s="2">
        <v>2024</v>
      </c>
      <c r="K65629">
        <v>146766.39999999999</v>
      </c>
      <c r="L65629" t="s">
        <v>222</v>
      </c>
      <c r="M65629">
        <v>7</v>
      </c>
    </row>
    <row r="65630" spans="1:13" x14ac:dyDescent="0.25">
      <c r="A65630" s="2" t="s">
        <v>9019</v>
      </c>
      <c r="B65630" s="2" t="s">
        <v>9224</v>
      </c>
      <c r="C65630" s="2" t="s">
        <v>755</v>
      </c>
      <c r="D65630" s="2">
        <v>836373</v>
      </c>
      <c r="E65630" s="2" t="s">
        <v>224</v>
      </c>
      <c r="F65630">
        <v>0</v>
      </c>
      <c r="G65630">
        <v>0</v>
      </c>
      <c r="H65630">
        <v>18.8977</v>
      </c>
      <c r="I65630" s="2" t="s">
        <v>1</v>
      </c>
      <c r="J65630" s="2">
        <v>2023</v>
      </c>
      <c r="K65630">
        <v>538584.44999999995</v>
      </c>
      <c r="L65630" t="s">
        <v>222</v>
      </c>
      <c r="M65630">
        <v>7</v>
      </c>
    </row>
    <row r="65631" spans="1:13" x14ac:dyDescent="0.25">
      <c r="A65631" s="2" t="s">
        <v>4002</v>
      </c>
      <c r="B65631" s="2" t="s">
        <v>13537</v>
      </c>
      <c r="C65631" s="2" t="s">
        <v>755</v>
      </c>
      <c r="D65631" s="2">
        <v>836401</v>
      </c>
      <c r="E65631" s="2" t="s">
        <v>224</v>
      </c>
      <c r="F65631">
        <v>0</v>
      </c>
      <c r="G65631">
        <v>0</v>
      </c>
      <c r="H65631">
        <v>16.785799999999998</v>
      </c>
      <c r="I65631" s="2" t="s">
        <v>1</v>
      </c>
      <c r="J65631" s="2">
        <v>2023</v>
      </c>
      <c r="K65631">
        <v>545538.5</v>
      </c>
      <c r="L65631" t="s">
        <v>222</v>
      </c>
      <c r="M65631">
        <v>3</v>
      </c>
    </row>
    <row r="65632" spans="1:13" x14ac:dyDescent="0.25">
      <c r="A65632" s="2" t="s">
        <v>12503</v>
      </c>
      <c r="B65632" s="2" t="s">
        <v>12705</v>
      </c>
      <c r="C65632" s="2" t="s">
        <v>755</v>
      </c>
      <c r="D65632" s="2">
        <v>836458</v>
      </c>
      <c r="E65632" s="2" t="s">
        <v>224</v>
      </c>
      <c r="F65632">
        <v>0</v>
      </c>
      <c r="G65632">
        <v>0</v>
      </c>
      <c r="H65632">
        <v>17.7608</v>
      </c>
      <c r="I65632" s="2" t="s">
        <v>1</v>
      </c>
      <c r="J65632" s="2">
        <v>2023</v>
      </c>
      <c r="K65632">
        <v>754834</v>
      </c>
      <c r="L65632" t="s">
        <v>222</v>
      </c>
      <c r="M65632">
        <v>3</v>
      </c>
    </row>
    <row r="65633" spans="1:13" x14ac:dyDescent="0.25">
      <c r="A65633" s="2" t="s">
        <v>7015</v>
      </c>
      <c r="B65633" s="2" t="s">
        <v>7147</v>
      </c>
      <c r="C65633" s="2" t="s">
        <v>755</v>
      </c>
      <c r="D65633" s="2">
        <v>836536</v>
      </c>
      <c r="E65633" s="2" t="s">
        <v>224</v>
      </c>
      <c r="F65633">
        <v>0</v>
      </c>
      <c r="G65633">
        <v>0</v>
      </c>
      <c r="H65633">
        <v>17.154699999999998</v>
      </c>
      <c r="I65633" s="2" t="s">
        <v>1</v>
      </c>
      <c r="J65633" s="2">
        <v>2023</v>
      </c>
      <c r="K65633">
        <v>396273.57</v>
      </c>
      <c r="L65633" t="s">
        <v>222</v>
      </c>
      <c r="M65633">
        <v>7</v>
      </c>
    </row>
    <row r="65634" spans="1:13" x14ac:dyDescent="0.25">
      <c r="A65634" s="2" t="s">
        <v>12503</v>
      </c>
      <c r="B65634" s="2" t="s">
        <v>12729</v>
      </c>
      <c r="C65634" s="2" t="s">
        <v>755</v>
      </c>
      <c r="D65634" s="2">
        <v>836627</v>
      </c>
      <c r="E65634" s="2" t="s">
        <v>224</v>
      </c>
      <c r="F65634">
        <v>0</v>
      </c>
      <c r="G65634">
        <v>0</v>
      </c>
      <c r="H65634">
        <v>17.3688</v>
      </c>
      <c r="I65634" s="2" t="s">
        <v>1</v>
      </c>
      <c r="J65634" s="2">
        <v>2023</v>
      </c>
      <c r="K65634">
        <v>38211.360000000001</v>
      </c>
      <c r="L65634" t="s">
        <v>222</v>
      </c>
      <c r="M65634">
        <v>7</v>
      </c>
    </row>
    <row r="65635" spans="1:13" x14ac:dyDescent="0.25">
      <c r="A65635" s="2" t="s">
        <v>621</v>
      </c>
      <c r="B65635" s="2" t="s">
        <v>6436</v>
      </c>
      <c r="C65635" s="2" t="s">
        <v>755</v>
      </c>
      <c r="D65635" s="2">
        <v>836646</v>
      </c>
      <c r="E65635" s="2" t="s">
        <v>224</v>
      </c>
      <c r="F65635">
        <v>0</v>
      </c>
      <c r="G65635">
        <v>0</v>
      </c>
      <c r="H65635">
        <v>17.110499999999998</v>
      </c>
      <c r="I65635" s="2" t="s">
        <v>1</v>
      </c>
      <c r="J65635" s="2">
        <v>2024</v>
      </c>
      <c r="K65635">
        <v>395252.55</v>
      </c>
      <c r="L65635" t="s">
        <v>222</v>
      </c>
      <c r="M65635">
        <v>8</v>
      </c>
    </row>
    <row r="65636" spans="1:13" x14ac:dyDescent="0.25">
      <c r="A65636" s="2" t="s">
        <v>12503</v>
      </c>
      <c r="B65636" s="2" t="s">
        <v>12616</v>
      </c>
      <c r="C65636" s="2" t="s">
        <v>755</v>
      </c>
      <c r="D65636" s="2">
        <v>836691</v>
      </c>
      <c r="E65636" s="2" t="s">
        <v>224</v>
      </c>
      <c r="F65636">
        <v>0</v>
      </c>
      <c r="G65636">
        <v>0</v>
      </c>
      <c r="H65636">
        <v>18.8977</v>
      </c>
      <c r="I65636" s="2" t="s">
        <v>1</v>
      </c>
      <c r="J65636" s="2">
        <v>2023</v>
      </c>
      <c r="K65636">
        <v>353386.99</v>
      </c>
      <c r="L65636" t="s">
        <v>222</v>
      </c>
      <c r="M65636">
        <v>7</v>
      </c>
    </row>
    <row r="65637" spans="1:13" x14ac:dyDescent="0.25">
      <c r="A65637" s="2" t="s">
        <v>4002</v>
      </c>
      <c r="B65637" s="2" t="s">
        <v>13420</v>
      </c>
      <c r="C65637" s="2" t="s">
        <v>755</v>
      </c>
      <c r="D65637" s="2">
        <v>836752</v>
      </c>
      <c r="E65637" s="2" t="s">
        <v>224</v>
      </c>
      <c r="F65637">
        <v>0</v>
      </c>
      <c r="G65637">
        <v>1</v>
      </c>
      <c r="H65637">
        <v>18.036799999999999</v>
      </c>
      <c r="I65637" s="2" t="s">
        <v>0</v>
      </c>
      <c r="J65637" s="2">
        <v>2023</v>
      </c>
      <c r="K65637">
        <v>109122.64</v>
      </c>
      <c r="L65637" t="s">
        <v>222</v>
      </c>
      <c r="M65637">
        <v>7</v>
      </c>
    </row>
    <row r="65638" spans="1:13" x14ac:dyDescent="0.25">
      <c r="A65638" s="2" t="s">
        <v>12503</v>
      </c>
      <c r="B65638" s="2" t="s">
        <v>12699</v>
      </c>
      <c r="C65638" s="2" t="s">
        <v>755</v>
      </c>
      <c r="D65638" s="2">
        <v>836882</v>
      </c>
      <c r="E65638" s="2" t="s">
        <v>224</v>
      </c>
      <c r="F65638">
        <v>0</v>
      </c>
      <c r="G65638">
        <v>0</v>
      </c>
      <c r="H65638">
        <v>17.580500000000001</v>
      </c>
      <c r="I65638" s="2" t="s">
        <v>0</v>
      </c>
      <c r="J65638" s="2">
        <v>2023</v>
      </c>
      <c r="K65638">
        <v>588946.75</v>
      </c>
      <c r="L65638" t="s">
        <v>222</v>
      </c>
      <c r="M65638">
        <v>4</v>
      </c>
    </row>
    <row r="65639" spans="1:13" x14ac:dyDescent="0.25">
      <c r="A65639" s="2" t="s">
        <v>12503</v>
      </c>
      <c r="B65639" s="2" t="s">
        <v>12713</v>
      </c>
      <c r="C65639" s="2" t="s">
        <v>755</v>
      </c>
      <c r="D65639" s="2">
        <v>836910</v>
      </c>
      <c r="E65639" s="2" t="s">
        <v>224</v>
      </c>
      <c r="F65639">
        <v>0</v>
      </c>
      <c r="G65639">
        <v>0</v>
      </c>
      <c r="H65639">
        <v>19.212700000000002</v>
      </c>
      <c r="I65639" s="2" t="s">
        <v>0</v>
      </c>
      <c r="J65639" s="2">
        <v>2024</v>
      </c>
      <c r="K65639">
        <v>89819.372499999998</v>
      </c>
      <c r="L65639" t="s">
        <v>222</v>
      </c>
      <c r="M65639">
        <v>8</v>
      </c>
    </row>
    <row r="65640" spans="1:13" x14ac:dyDescent="0.25">
      <c r="A65640" s="2" t="s">
        <v>7015</v>
      </c>
      <c r="B65640" s="2" t="s">
        <v>7147</v>
      </c>
      <c r="C65640" s="2" t="s">
        <v>755</v>
      </c>
      <c r="D65640" s="2">
        <v>836941</v>
      </c>
      <c r="E65640" s="2" t="s">
        <v>224</v>
      </c>
      <c r="F65640">
        <v>0</v>
      </c>
      <c r="G65640">
        <v>0</v>
      </c>
      <c r="H65640">
        <v>19.2483</v>
      </c>
      <c r="I65640" s="2" t="s">
        <v>1</v>
      </c>
      <c r="J65640" s="2">
        <v>2024</v>
      </c>
      <c r="K65640">
        <v>486981.99</v>
      </c>
      <c r="L65640" t="s">
        <v>222</v>
      </c>
      <c r="M65640">
        <v>6</v>
      </c>
    </row>
    <row r="65641" spans="1:13" x14ac:dyDescent="0.25">
      <c r="A65641" s="2" t="s">
        <v>7015</v>
      </c>
      <c r="B65641" s="2" t="s">
        <v>7147</v>
      </c>
      <c r="C65641" s="2" t="s">
        <v>755</v>
      </c>
      <c r="D65641" s="2">
        <v>836958</v>
      </c>
      <c r="E65641" s="2" t="s">
        <v>224</v>
      </c>
      <c r="F65641">
        <v>0</v>
      </c>
      <c r="G65641">
        <v>0</v>
      </c>
      <c r="H65641">
        <v>20.154699999999998</v>
      </c>
      <c r="I65641" s="2" t="s">
        <v>0</v>
      </c>
      <c r="J65641" s="2">
        <v>2024</v>
      </c>
      <c r="K65641">
        <v>614718.35</v>
      </c>
      <c r="L65641" t="s">
        <v>222</v>
      </c>
      <c r="M65641">
        <v>8</v>
      </c>
    </row>
    <row r="65642" spans="1:13" x14ac:dyDescent="0.25">
      <c r="A65642" s="2" t="s">
        <v>4002</v>
      </c>
      <c r="B65642" s="2" t="s">
        <v>13537</v>
      </c>
      <c r="C65642" s="2" t="s">
        <v>755</v>
      </c>
      <c r="D65642" s="2">
        <v>836959</v>
      </c>
      <c r="E65642" s="2" t="s">
        <v>224</v>
      </c>
      <c r="F65642">
        <v>0</v>
      </c>
      <c r="G65642">
        <v>0</v>
      </c>
      <c r="H65642">
        <v>18.176500000000001</v>
      </c>
      <c r="I65642" s="2" t="s">
        <v>1</v>
      </c>
      <c r="J65642" s="2">
        <v>2023</v>
      </c>
      <c r="K65642">
        <v>545295</v>
      </c>
      <c r="L65642" t="s">
        <v>222</v>
      </c>
      <c r="M65642">
        <v>4</v>
      </c>
    </row>
    <row r="65643" spans="1:13" x14ac:dyDescent="0.25">
      <c r="A65643" s="2" t="s">
        <v>4002</v>
      </c>
      <c r="B65643" s="2" t="s">
        <v>13420</v>
      </c>
      <c r="C65643" s="2" t="s">
        <v>755</v>
      </c>
      <c r="D65643" s="2">
        <v>836967</v>
      </c>
      <c r="E65643" s="2" t="s">
        <v>224</v>
      </c>
      <c r="F65643">
        <v>0</v>
      </c>
      <c r="G65643">
        <v>0</v>
      </c>
      <c r="H65643">
        <v>16.785799999999998</v>
      </c>
      <c r="I65643" s="2" t="s">
        <v>1</v>
      </c>
      <c r="J65643" s="2">
        <v>2023</v>
      </c>
      <c r="K65643">
        <v>313894.46000000002</v>
      </c>
      <c r="L65643" t="s">
        <v>222</v>
      </c>
      <c r="M65643">
        <v>7</v>
      </c>
    </row>
    <row r="65644" spans="1:13" x14ac:dyDescent="0.25">
      <c r="A65644" s="2" t="s">
        <v>4002</v>
      </c>
      <c r="B65644" s="2" t="s">
        <v>13420</v>
      </c>
      <c r="C65644" s="2" t="s">
        <v>755</v>
      </c>
      <c r="D65644" s="2">
        <v>836973</v>
      </c>
      <c r="E65644" s="2" t="s">
        <v>224</v>
      </c>
      <c r="F65644">
        <v>0</v>
      </c>
      <c r="G65644">
        <v>1</v>
      </c>
      <c r="H65644">
        <v>20.568000000000001</v>
      </c>
      <c r="I65644" s="2" t="s">
        <v>0</v>
      </c>
      <c r="J65644" s="2">
        <v>2025</v>
      </c>
      <c r="K65644">
        <v>84843</v>
      </c>
      <c r="L65644" t="s">
        <v>222</v>
      </c>
      <c r="M65644">
        <v>9</v>
      </c>
    </row>
    <row r="65645" spans="1:13" x14ac:dyDescent="0.25">
      <c r="A65645" s="2" t="s">
        <v>4002</v>
      </c>
      <c r="B65645" s="2" t="s">
        <v>13420</v>
      </c>
      <c r="C65645" s="2" t="s">
        <v>755</v>
      </c>
      <c r="D65645" s="2">
        <v>837123</v>
      </c>
      <c r="E65645" s="2" t="s">
        <v>224</v>
      </c>
      <c r="F65645">
        <v>0</v>
      </c>
      <c r="G65645">
        <v>0</v>
      </c>
      <c r="H65645">
        <v>16.807200000000002</v>
      </c>
      <c r="I65645" s="2" t="s">
        <v>1</v>
      </c>
      <c r="J65645" s="2">
        <v>2024</v>
      </c>
      <c r="K65645">
        <v>221855.04</v>
      </c>
      <c r="L65645" t="s">
        <v>222</v>
      </c>
      <c r="M65645">
        <v>7</v>
      </c>
    </row>
    <row r="65646" spans="1:13" x14ac:dyDescent="0.25">
      <c r="A65646" s="2" t="s">
        <v>4002</v>
      </c>
      <c r="B65646" s="2" t="s">
        <v>13420</v>
      </c>
      <c r="C65646" s="2" t="s">
        <v>755</v>
      </c>
      <c r="D65646" s="2">
        <v>837150</v>
      </c>
      <c r="E65646" s="2" t="s">
        <v>224</v>
      </c>
      <c r="F65646">
        <v>0</v>
      </c>
      <c r="G65646">
        <v>0</v>
      </c>
      <c r="H65646">
        <v>16.678000000000001</v>
      </c>
      <c r="I65646" s="2" t="s">
        <v>0</v>
      </c>
      <c r="J65646" s="2">
        <v>2024</v>
      </c>
      <c r="K65646">
        <v>64210.3</v>
      </c>
      <c r="L65646" t="s">
        <v>222</v>
      </c>
      <c r="M65646">
        <v>7</v>
      </c>
    </row>
    <row r="65647" spans="1:13" x14ac:dyDescent="0.25">
      <c r="A65647" s="2" t="s">
        <v>4002</v>
      </c>
      <c r="B65647" s="2" t="s">
        <v>13537</v>
      </c>
      <c r="C65647" s="2" t="s">
        <v>755</v>
      </c>
      <c r="D65647" s="2">
        <v>837187</v>
      </c>
      <c r="E65647" s="2" t="s">
        <v>224</v>
      </c>
      <c r="F65647">
        <v>0</v>
      </c>
      <c r="G65647">
        <v>0</v>
      </c>
      <c r="H65647">
        <v>17.997499999999999</v>
      </c>
      <c r="I65647" s="2" t="s">
        <v>1</v>
      </c>
      <c r="J65647" s="2">
        <v>2023</v>
      </c>
      <c r="K65647">
        <v>503930</v>
      </c>
      <c r="L65647" t="s">
        <v>222</v>
      </c>
      <c r="M65647">
        <v>3</v>
      </c>
    </row>
    <row r="65648" spans="1:13" x14ac:dyDescent="0.25">
      <c r="A65648" s="2" t="s">
        <v>4002</v>
      </c>
      <c r="B65648" s="2" t="s">
        <v>13420</v>
      </c>
      <c r="C65648" s="2" t="s">
        <v>755</v>
      </c>
      <c r="D65648" s="2">
        <v>837209</v>
      </c>
      <c r="E65648" s="2" t="s">
        <v>224</v>
      </c>
      <c r="F65648">
        <v>0</v>
      </c>
      <c r="G65648">
        <v>0</v>
      </c>
      <c r="H65648">
        <v>17.080500000000001</v>
      </c>
      <c r="I65648" s="2" t="s">
        <v>1</v>
      </c>
      <c r="J65648" s="2">
        <v>2023</v>
      </c>
      <c r="K65648">
        <v>253645.42499999999</v>
      </c>
      <c r="L65648" t="s">
        <v>222</v>
      </c>
      <c r="M65648">
        <v>4</v>
      </c>
    </row>
    <row r="65649" spans="1:13" x14ac:dyDescent="0.25">
      <c r="A65649" s="2" t="s">
        <v>7015</v>
      </c>
      <c r="B65649" s="2" t="s">
        <v>7147</v>
      </c>
      <c r="C65649" s="2" t="s">
        <v>755</v>
      </c>
      <c r="D65649" s="2">
        <v>837237</v>
      </c>
      <c r="E65649" s="2" t="s">
        <v>224</v>
      </c>
      <c r="F65649">
        <v>0</v>
      </c>
      <c r="G65649">
        <v>0</v>
      </c>
      <c r="H65649">
        <v>17.530799999999999</v>
      </c>
      <c r="I65649" s="2" t="s">
        <v>1</v>
      </c>
      <c r="J65649" s="2">
        <v>2023</v>
      </c>
      <c r="K65649">
        <v>337467.9</v>
      </c>
      <c r="L65649" t="s">
        <v>222</v>
      </c>
      <c r="M65649">
        <v>7</v>
      </c>
    </row>
    <row r="65650" spans="1:13" x14ac:dyDescent="0.25">
      <c r="A65650" s="2" t="s">
        <v>7862</v>
      </c>
      <c r="B65650" s="2" t="s">
        <v>7873</v>
      </c>
      <c r="C65650" s="2" t="s">
        <v>755</v>
      </c>
      <c r="D65650" s="2">
        <v>837313</v>
      </c>
      <c r="E65650" s="2" t="s">
        <v>224</v>
      </c>
      <c r="F65650">
        <v>0</v>
      </c>
      <c r="G65650">
        <v>0</v>
      </c>
      <c r="H65650">
        <v>16.712700000000002</v>
      </c>
      <c r="I65650" s="2" t="s">
        <v>0</v>
      </c>
      <c r="J65650" s="2">
        <v>2024</v>
      </c>
      <c r="K65650">
        <v>367679.4</v>
      </c>
      <c r="L65650" t="s">
        <v>222</v>
      </c>
      <c r="M65650">
        <v>4</v>
      </c>
    </row>
    <row r="65651" spans="1:13" x14ac:dyDescent="0.25">
      <c r="A65651" s="2" t="s">
        <v>12503</v>
      </c>
      <c r="B65651" s="2" t="s">
        <v>12774</v>
      </c>
      <c r="C65651" s="2" t="s">
        <v>755</v>
      </c>
      <c r="D65651" s="2">
        <v>837369</v>
      </c>
      <c r="E65651" s="2" t="s">
        <v>224</v>
      </c>
      <c r="F65651">
        <v>0</v>
      </c>
      <c r="G65651">
        <v>0</v>
      </c>
      <c r="H65651">
        <v>17.997</v>
      </c>
      <c r="I65651" s="2" t="s">
        <v>0</v>
      </c>
      <c r="J65651" s="2">
        <v>2024</v>
      </c>
      <c r="K65651">
        <v>123729.375</v>
      </c>
      <c r="L65651" t="s">
        <v>222</v>
      </c>
      <c r="M65651">
        <v>5</v>
      </c>
    </row>
    <row r="65652" spans="1:13" x14ac:dyDescent="0.25">
      <c r="A65652" s="2" t="s">
        <v>4002</v>
      </c>
      <c r="B65652" s="2" t="s">
        <v>13420</v>
      </c>
      <c r="C65652" s="2" t="s">
        <v>755</v>
      </c>
      <c r="D65652" s="2">
        <v>837379</v>
      </c>
      <c r="E65652" s="2" t="s">
        <v>224</v>
      </c>
      <c r="F65652">
        <v>0</v>
      </c>
      <c r="G65652">
        <v>0</v>
      </c>
      <c r="H65652">
        <v>19.930299999999999</v>
      </c>
      <c r="I65652" s="2" t="s">
        <v>0</v>
      </c>
      <c r="J65652" s="2">
        <v>2024</v>
      </c>
      <c r="K65652">
        <v>60289.157500000001</v>
      </c>
      <c r="L65652" t="s">
        <v>222</v>
      </c>
      <c r="M65652">
        <v>7</v>
      </c>
    </row>
    <row r="65653" spans="1:13" x14ac:dyDescent="0.25">
      <c r="A65653" s="2" t="s">
        <v>4002</v>
      </c>
      <c r="B65653" s="2" t="s">
        <v>13450</v>
      </c>
      <c r="C65653" s="2" t="s">
        <v>755</v>
      </c>
      <c r="D65653" s="2">
        <v>837446</v>
      </c>
      <c r="E65653" s="2" t="s">
        <v>224</v>
      </c>
      <c r="F65653">
        <v>0</v>
      </c>
      <c r="G65653">
        <v>0</v>
      </c>
      <c r="H65653">
        <v>17.060300000000002</v>
      </c>
      <c r="I65653" s="2" t="s">
        <v>0</v>
      </c>
      <c r="J65653" s="2">
        <v>2024</v>
      </c>
      <c r="K65653">
        <v>225195.96</v>
      </c>
      <c r="L65653" t="s">
        <v>222</v>
      </c>
      <c r="M65653">
        <v>8</v>
      </c>
    </row>
    <row r="65654" spans="1:13" x14ac:dyDescent="0.25">
      <c r="A65654" s="2" t="s">
        <v>4002</v>
      </c>
      <c r="B65654" s="2" t="s">
        <v>13537</v>
      </c>
      <c r="C65654" s="2" t="s">
        <v>755</v>
      </c>
      <c r="D65654" s="2">
        <v>837490</v>
      </c>
      <c r="E65654" s="2" t="s">
        <v>224</v>
      </c>
      <c r="F65654">
        <v>0</v>
      </c>
      <c r="G65654">
        <v>0</v>
      </c>
      <c r="H65654">
        <v>17.473199999999999</v>
      </c>
      <c r="I65654" s="2" t="s">
        <v>0</v>
      </c>
      <c r="J65654" s="2">
        <v>2023</v>
      </c>
      <c r="K65654">
        <v>515459.4</v>
      </c>
      <c r="L65654" t="s">
        <v>222</v>
      </c>
      <c r="M65654">
        <v>3</v>
      </c>
    </row>
    <row r="65655" spans="1:13" x14ac:dyDescent="0.25">
      <c r="A65655" s="2" t="s">
        <v>4002</v>
      </c>
      <c r="B65655" s="2" t="s">
        <v>13420</v>
      </c>
      <c r="C65655" s="2" t="s">
        <v>755</v>
      </c>
      <c r="D65655" s="2">
        <v>837496</v>
      </c>
      <c r="E65655" s="2" t="s">
        <v>224</v>
      </c>
      <c r="F65655">
        <v>0</v>
      </c>
      <c r="G65655">
        <v>0</v>
      </c>
      <c r="H65655">
        <v>19.2483</v>
      </c>
      <c r="I65655" s="2" t="s">
        <v>0</v>
      </c>
      <c r="J65655" s="2">
        <v>2024</v>
      </c>
      <c r="K65655">
        <v>121745.4975</v>
      </c>
      <c r="L65655" t="s">
        <v>222</v>
      </c>
      <c r="M65655">
        <v>8</v>
      </c>
    </row>
    <row r="65656" spans="1:13" x14ac:dyDescent="0.25">
      <c r="A65656" s="2" t="s">
        <v>4002</v>
      </c>
      <c r="B65656" s="2" t="s">
        <v>2084</v>
      </c>
      <c r="C65656" s="2" t="s">
        <v>4147</v>
      </c>
      <c r="D65656" s="2">
        <v>837590</v>
      </c>
      <c r="E65656" s="2" t="s">
        <v>224</v>
      </c>
      <c r="F65656">
        <v>0</v>
      </c>
      <c r="G65656">
        <v>0</v>
      </c>
      <c r="H65656">
        <v>17.0945</v>
      </c>
      <c r="I65656" s="2" t="s">
        <v>1</v>
      </c>
      <c r="J65656" s="2">
        <v>2023</v>
      </c>
      <c r="K65656">
        <v>726516.25</v>
      </c>
      <c r="L65656" t="s">
        <v>222</v>
      </c>
      <c r="M65656">
        <v>7</v>
      </c>
    </row>
    <row r="65657" spans="1:13" x14ac:dyDescent="0.25">
      <c r="A65657" s="2" t="s">
        <v>4002</v>
      </c>
      <c r="B65657" s="2" t="s">
        <v>13537</v>
      </c>
      <c r="C65657" s="2" t="s">
        <v>755</v>
      </c>
      <c r="D65657" s="2">
        <v>837638</v>
      </c>
      <c r="E65657" s="2" t="s">
        <v>224</v>
      </c>
      <c r="F65657">
        <v>0</v>
      </c>
      <c r="G65657">
        <v>0</v>
      </c>
      <c r="H65657">
        <v>16.785799999999998</v>
      </c>
      <c r="I65657" s="2" t="s">
        <v>1</v>
      </c>
      <c r="J65657" s="2">
        <v>2023</v>
      </c>
      <c r="K65657">
        <v>503574</v>
      </c>
      <c r="L65657" t="s">
        <v>222</v>
      </c>
      <c r="M65657">
        <v>3</v>
      </c>
    </row>
    <row r="65658" spans="1:13" x14ac:dyDescent="0.25">
      <c r="A65658" s="2" t="s">
        <v>4002</v>
      </c>
      <c r="B65658" s="2" t="s">
        <v>13478</v>
      </c>
      <c r="C65658" s="2" t="s">
        <v>755</v>
      </c>
      <c r="D65658" s="2">
        <v>837734</v>
      </c>
      <c r="E65658" s="2" t="s">
        <v>224</v>
      </c>
      <c r="F65658">
        <v>0</v>
      </c>
      <c r="G65658">
        <v>0</v>
      </c>
      <c r="H65658">
        <v>17.2685</v>
      </c>
      <c r="I65658" s="2" t="s">
        <v>1</v>
      </c>
      <c r="J65658" s="2">
        <v>2023</v>
      </c>
      <c r="K65658">
        <v>313423.27500000002</v>
      </c>
      <c r="L65658" t="s">
        <v>222</v>
      </c>
      <c r="M65658">
        <v>3</v>
      </c>
    </row>
    <row r="65659" spans="1:13" x14ac:dyDescent="0.25">
      <c r="A65659" s="2" t="s">
        <v>7015</v>
      </c>
      <c r="B65659" s="2" t="s">
        <v>7147</v>
      </c>
      <c r="C65659" s="2" t="s">
        <v>755</v>
      </c>
      <c r="D65659" s="2">
        <v>837740</v>
      </c>
      <c r="E65659" s="2" t="s">
        <v>224</v>
      </c>
      <c r="F65659">
        <v>0</v>
      </c>
      <c r="G65659">
        <v>0</v>
      </c>
      <c r="H65659">
        <v>18.118500000000001</v>
      </c>
      <c r="I65659" s="2" t="s">
        <v>0</v>
      </c>
      <c r="J65659" s="2">
        <v>2023</v>
      </c>
      <c r="K65659">
        <v>348781.125</v>
      </c>
      <c r="L65659" t="s">
        <v>222</v>
      </c>
      <c r="M65659">
        <v>7</v>
      </c>
    </row>
    <row r="65660" spans="1:13" x14ac:dyDescent="0.25">
      <c r="A65660" s="2" t="s">
        <v>4002</v>
      </c>
      <c r="B65660" s="2" t="s">
        <v>13420</v>
      </c>
      <c r="C65660" s="2" t="s">
        <v>755</v>
      </c>
      <c r="D65660" s="2">
        <v>837769</v>
      </c>
      <c r="E65660" s="2" t="s">
        <v>224</v>
      </c>
      <c r="F65660">
        <v>0</v>
      </c>
      <c r="G65660">
        <v>0</v>
      </c>
      <c r="H65660">
        <v>17.3917</v>
      </c>
      <c r="I65660" s="2" t="s">
        <v>0</v>
      </c>
      <c r="J65660" s="2">
        <v>2023</v>
      </c>
      <c r="K65660">
        <v>315659.35499999998</v>
      </c>
      <c r="L65660" t="s">
        <v>222</v>
      </c>
      <c r="M65660">
        <v>4</v>
      </c>
    </row>
    <row r="65661" spans="1:13" x14ac:dyDescent="0.25">
      <c r="A65661" s="2" t="s">
        <v>4002</v>
      </c>
      <c r="B65661" s="2" t="s">
        <v>13537</v>
      </c>
      <c r="C65661" s="2" t="s">
        <v>755</v>
      </c>
      <c r="D65661" s="2">
        <v>837782</v>
      </c>
      <c r="E65661" s="2" t="s">
        <v>224</v>
      </c>
      <c r="F65661">
        <v>0</v>
      </c>
      <c r="G65661">
        <v>0</v>
      </c>
      <c r="H65661">
        <v>19.2483</v>
      </c>
      <c r="I65661" s="2" t="s">
        <v>0</v>
      </c>
      <c r="J65661" s="2">
        <v>2024</v>
      </c>
      <c r="K65661">
        <v>264664.125</v>
      </c>
      <c r="L65661" t="s">
        <v>222</v>
      </c>
      <c r="M65661">
        <v>5</v>
      </c>
    </row>
    <row r="65662" spans="1:13" x14ac:dyDescent="0.25">
      <c r="A65662" s="2" t="s">
        <v>12503</v>
      </c>
      <c r="B65662" s="2" t="s">
        <v>12624</v>
      </c>
      <c r="C65662" s="2" t="s">
        <v>755</v>
      </c>
      <c r="D65662" s="2">
        <v>838090</v>
      </c>
      <c r="E65662" s="2" t="s">
        <v>224</v>
      </c>
      <c r="F65662">
        <v>0</v>
      </c>
      <c r="G65662">
        <v>0</v>
      </c>
      <c r="H65662">
        <v>19.2483</v>
      </c>
      <c r="I65662" s="2" t="s">
        <v>0</v>
      </c>
      <c r="J65662" s="2">
        <v>2024</v>
      </c>
      <c r="K65662">
        <v>121745.4975</v>
      </c>
      <c r="L65662" t="s">
        <v>222</v>
      </c>
      <c r="M65662">
        <v>8</v>
      </c>
    </row>
    <row r="65663" spans="1:13" x14ac:dyDescent="0.25">
      <c r="A65663" s="2" t="s">
        <v>12503</v>
      </c>
      <c r="B65663" s="2" t="s">
        <v>12796</v>
      </c>
      <c r="C65663" s="2" t="s">
        <v>755</v>
      </c>
      <c r="D65663" s="2">
        <v>838100</v>
      </c>
      <c r="E65663" s="2" t="s">
        <v>224</v>
      </c>
      <c r="F65663">
        <v>0</v>
      </c>
      <c r="G65663">
        <v>0</v>
      </c>
      <c r="H65663">
        <v>16.613800000000001</v>
      </c>
      <c r="I65663" s="2" t="s">
        <v>1</v>
      </c>
      <c r="J65663" s="2">
        <v>2024</v>
      </c>
      <c r="K65663">
        <v>365503.6</v>
      </c>
      <c r="L65663" t="s">
        <v>222</v>
      </c>
      <c r="M65663">
        <v>4</v>
      </c>
    </row>
    <row r="65664" spans="1:13" x14ac:dyDescent="0.25">
      <c r="A65664" s="2" t="s">
        <v>9019</v>
      </c>
      <c r="B65664" s="2" t="s">
        <v>9224</v>
      </c>
      <c r="C65664" s="2" t="s">
        <v>755</v>
      </c>
      <c r="D65664" s="2">
        <v>838238</v>
      </c>
      <c r="E65664" s="2" t="s">
        <v>224</v>
      </c>
      <c r="F65664">
        <v>0</v>
      </c>
      <c r="G65664">
        <v>0</v>
      </c>
      <c r="H65664">
        <v>20.058299999999999</v>
      </c>
      <c r="I65664" s="2" t="s">
        <v>0</v>
      </c>
      <c r="J65664" s="2">
        <v>2024</v>
      </c>
      <c r="K65664">
        <v>137900.8125</v>
      </c>
      <c r="L65664" t="s">
        <v>222</v>
      </c>
      <c r="M65664">
        <v>7</v>
      </c>
    </row>
    <row r="65665" spans="1:13" x14ac:dyDescent="0.25">
      <c r="A65665" s="2" t="s">
        <v>4002</v>
      </c>
      <c r="B65665" s="2" t="s">
        <v>13420</v>
      </c>
      <c r="C65665" s="2" t="s">
        <v>755</v>
      </c>
      <c r="D65665" s="2">
        <v>838287</v>
      </c>
      <c r="E65665" s="2" t="s">
        <v>224</v>
      </c>
      <c r="F65665">
        <v>0</v>
      </c>
      <c r="G65665">
        <v>0</v>
      </c>
      <c r="H65665">
        <v>20.4268</v>
      </c>
      <c r="I65665" s="2" t="s">
        <v>0</v>
      </c>
      <c r="J65665" s="2">
        <v>2025</v>
      </c>
      <c r="K65665">
        <v>325807.46000000002</v>
      </c>
      <c r="L65665" t="s">
        <v>222</v>
      </c>
      <c r="M65665">
        <v>9</v>
      </c>
    </row>
    <row r="65666" spans="1:13" x14ac:dyDescent="0.25">
      <c r="A65666" s="2" t="s">
        <v>4002</v>
      </c>
      <c r="B65666" s="2" t="s">
        <v>13420</v>
      </c>
      <c r="C65666" s="2" t="s">
        <v>755</v>
      </c>
      <c r="D65666" s="2">
        <v>838288</v>
      </c>
      <c r="E65666" s="2" t="s">
        <v>224</v>
      </c>
      <c r="F65666">
        <v>0</v>
      </c>
      <c r="G65666">
        <v>0</v>
      </c>
      <c r="H65666">
        <v>20.269500000000001</v>
      </c>
      <c r="I65666" s="2" t="s">
        <v>1</v>
      </c>
      <c r="J65666" s="2">
        <v>2024</v>
      </c>
      <c r="K65666">
        <v>289853.84999999998</v>
      </c>
      <c r="L65666" t="s">
        <v>222</v>
      </c>
      <c r="M65666">
        <v>7</v>
      </c>
    </row>
    <row r="65667" spans="1:13" x14ac:dyDescent="0.25">
      <c r="A65667" s="2" t="s">
        <v>12503</v>
      </c>
      <c r="B65667" s="2" t="s">
        <v>12705</v>
      </c>
      <c r="C65667" s="2" t="s">
        <v>755</v>
      </c>
      <c r="D65667" s="2">
        <v>838382</v>
      </c>
      <c r="E65667" s="2" t="s">
        <v>224</v>
      </c>
      <c r="F65667">
        <v>0</v>
      </c>
      <c r="G65667">
        <v>0</v>
      </c>
      <c r="H65667">
        <v>16.785799999999998</v>
      </c>
      <c r="I65667" s="2" t="s">
        <v>1</v>
      </c>
      <c r="J65667" s="2">
        <v>2023</v>
      </c>
      <c r="K65667">
        <v>830897.1</v>
      </c>
      <c r="L65667" t="s">
        <v>222</v>
      </c>
      <c r="M65667">
        <v>4</v>
      </c>
    </row>
    <row r="65668" spans="1:13" x14ac:dyDescent="0.25">
      <c r="A65668" s="2" t="s">
        <v>7015</v>
      </c>
      <c r="B65668" s="2" t="s">
        <v>7147</v>
      </c>
      <c r="C65668" s="2" t="s">
        <v>755</v>
      </c>
      <c r="D65668" s="2">
        <v>838410</v>
      </c>
      <c r="E65668" s="2" t="s">
        <v>224</v>
      </c>
      <c r="F65668">
        <v>0</v>
      </c>
      <c r="G65668">
        <v>0</v>
      </c>
      <c r="H65668">
        <v>17.2685</v>
      </c>
      <c r="I65668" s="2" t="s">
        <v>1</v>
      </c>
      <c r="J65668" s="2">
        <v>2023</v>
      </c>
      <c r="K65668">
        <v>398902.35</v>
      </c>
      <c r="L65668" t="s">
        <v>222</v>
      </c>
      <c r="M65668">
        <v>4</v>
      </c>
    </row>
    <row r="65669" spans="1:13" x14ac:dyDescent="0.25">
      <c r="A65669" s="2" t="s">
        <v>12503</v>
      </c>
      <c r="B65669" s="2" t="s">
        <v>12500</v>
      </c>
      <c r="C65669" s="2" t="s">
        <v>755</v>
      </c>
      <c r="D65669" s="2">
        <v>838421</v>
      </c>
      <c r="E65669" s="2" t="s">
        <v>224</v>
      </c>
      <c r="F65669">
        <v>0</v>
      </c>
      <c r="G65669">
        <v>0</v>
      </c>
      <c r="H65669">
        <v>20.154699999999998</v>
      </c>
      <c r="I65669" s="2" t="s">
        <v>1</v>
      </c>
      <c r="J65669" s="2">
        <v>2024</v>
      </c>
      <c r="K65669">
        <v>332552.55</v>
      </c>
      <c r="L65669" t="s">
        <v>222</v>
      </c>
      <c r="M65669">
        <v>7</v>
      </c>
    </row>
    <row r="65670" spans="1:13" x14ac:dyDescent="0.25">
      <c r="A65670" s="2" t="s">
        <v>4002</v>
      </c>
      <c r="B65670" s="2" t="s">
        <v>13537</v>
      </c>
      <c r="C65670" s="2" t="s">
        <v>755</v>
      </c>
      <c r="D65670" s="2">
        <v>838454</v>
      </c>
      <c r="E65670" s="2" t="s">
        <v>224</v>
      </c>
      <c r="F65670">
        <v>0</v>
      </c>
      <c r="G65670">
        <v>0</v>
      </c>
      <c r="H65670">
        <v>17.3813</v>
      </c>
      <c r="I65670" s="2" t="s">
        <v>1</v>
      </c>
      <c r="J65670" s="2">
        <v>2023</v>
      </c>
      <c r="K65670">
        <v>382388.6</v>
      </c>
      <c r="L65670" t="s">
        <v>222</v>
      </c>
      <c r="M65670">
        <v>2</v>
      </c>
    </row>
    <row r="65671" spans="1:13" x14ac:dyDescent="0.25">
      <c r="A65671" s="2" t="s">
        <v>4002</v>
      </c>
      <c r="B65671" s="2" t="s">
        <v>13537</v>
      </c>
      <c r="C65671" s="2" t="s">
        <v>755</v>
      </c>
      <c r="D65671" s="2">
        <v>838465</v>
      </c>
      <c r="E65671" s="2" t="s">
        <v>224</v>
      </c>
      <c r="F65671">
        <v>0</v>
      </c>
      <c r="G65671">
        <v>0</v>
      </c>
      <c r="H65671">
        <v>17.060300000000002</v>
      </c>
      <c r="I65671" s="2" t="s">
        <v>1</v>
      </c>
      <c r="J65671" s="2">
        <v>2024</v>
      </c>
      <c r="K65671">
        <v>356560.27</v>
      </c>
      <c r="L65671" t="s">
        <v>222</v>
      </c>
      <c r="M65671">
        <v>5</v>
      </c>
    </row>
    <row r="65672" spans="1:13" x14ac:dyDescent="0.25">
      <c r="A65672" s="2" t="s">
        <v>4002</v>
      </c>
      <c r="B65672" s="2" t="s">
        <v>13420</v>
      </c>
      <c r="C65672" s="2" t="s">
        <v>755</v>
      </c>
      <c r="D65672" s="2">
        <v>838527</v>
      </c>
      <c r="E65672" s="2" t="s">
        <v>224</v>
      </c>
      <c r="F65672">
        <v>0</v>
      </c>
      <c r="G65672">
        <v>0</v>
      </c>
      <c r="H65672">
        <v>18.221499999999999</v>
      </c>
      <c r="I65672" s="2" t="s">
        <v>0</v>
      </c>
      <c r="J65672" s="2">
        <v>2024</v>
      </c>
      <c r="K65672">
        <v>80174.600000000006</v>
      </c>
      <c r="L65672" t="s">
        <v>222</v>
      </c>
      <c r="M65672">
        <v>8</v>
      </c>
    </row>
    <row r="65673" spans="1:13" x14ac:dyDescent="0.25">
      <c r="A65673" s="2" t="s">
        <v>4002</v>
      </c>
      <c r="B65673" s="2" t="s">
        <v>13420</v>
      </c>
      <c r="C65673" s="2" t="s">
        <v>755</v>
      </c>
      <c r="D65673" s="2">
        <v>838549</v>
      </c>
      <c r="E65673" s="2" t="s">
        <v>224</v>
      </c>
      <c r="F65673">
        <v>0</v>
      </c>
      <c r="G65673">
        <v>0</v>
      </c>
      <c r="H65673">
        <v>17.0945</v>
      </c>
      <c r="I65673" s="2" t="s">
        <v>1</v>
      </c>
      <c r="J65673" s="2">
        <v>2023</v>
      </c>
      <c r="K65673">
        <v>225647.4</v>
      </c>
      <c r="L65673" t="s">
        <v>222</v>
      </c>
      <c r="M65673">
        <v>6</v>
      </c>
    </row>
    <row r="65674" spans="1:13" x14ac:dyDescent="0.25">
      <c r="A65674" s="2" t="s">
        <v>4002</v>
      </c>
      <c r="B65674" s="2" t="s">
        <v>13420</v>
      </c>
      <c r="C65674" s="2" t="s">
        <v>755</v>
      </c>
      <c r="D65674" s="2">
        <v>838607</v>
      </c>
      <c r="E65674" s="2" t="s">
        <v>224</v>
      </c>
      <c r="F65674">
        <v>0</v>
      </c>
      <c r="G65674">
        <v>0</v>
      </c>
      <c r="H65674">
        <v>17.144500000000001</v>
      </c>
      <c r="I65674" s="2" t="s">
        <v>1</v>
      </c>
      <c r="J65674" s="2">
        <v>2023</v>
      </c>
      <c r="K65674">
        <v>339461.1</v>
      </c>
      <c r="L65674" t="s">
        <v>222</v>
      </c>
      <c r="M65674">
        <v>4</v>
      </c>
    </row>
    <row r="65675" spans="1:13" x14ac:dyDescent="0.25">
      <c r="A65675" s="2" t="s">
        <v>4002</v>
      </c>
      <c r="B65675" s="2" t="s">
        <v>13420</v>
      </c>
      <c r="C65675" s="2" t="s">
        <v>755</v>
      </c>
      <c r="D65675" s="2">
        <v>838689</v>
      </c>
      <c r="E65675" s="2" t="s">
        <v>224</v>
      </c>
      <c r="F65675">
        <v>0</v>
      </c>
      <c r="G65675">
        <v>0</v>
      </c>
      <c r="H65675">
        <v>18.345800000000001</v>
      </c>
      <c r="I65675" s="2" t="s">
        <v>0</v>
      </c>
      <c r="J65675" s="2">
        <v>2024</v>
      </c>
      <c r="K65675">
        <v>85766.615000000005</v>
      </c>
      <c r="L65675" t="s">
        <v>222</v>
      </c>
      <c r="M65675">
        <v>7</v>
      </c>
    </row>
    <row r="65676" spans="1:13" x14ac:dyDescent="0.25">
      <c r="A65676" s="2" t="s">
        <v>4002</v>
      </c>
      <c r="B65676" s="2" t="s">
        <v>13420</v>
      </c>
      <c r="C65676" s="2" t="s">
        <v>755</v>
      </c>
      <c r="D65676" s="2">
        <v>838831</v>
      </c>
      <c r="E65676" s="2" t="s">
        <v>224</v>
      </c>
      <c r="F65676">
        <v>0</v>
      </c>
      <c r="G65676">
        <v>0</v>
      </c>
      <c r="H65676">
        <v>17.020199999999999</v>
      </c>
      <c r="I65676" s="2" t="s">
        <v>1</v>
      </c>
      <c r="J65676" s="2">
        <v>2023</v>
      </c>
      <c r="K65676">
        <v>336999.96</v>
      </c>
      <c r="L65676" t="s">
        <v>222</v>
      </c>
      <c r="M65676">
        <v>7</v>
      </c>
    </row>
    <row r="65677" spans="1:13" x14ac:dyDescent="0.25">
      <c r="A65677" s="2" t="s">
        <v>4002</v>
      </c>
      <c r="B65677" s="2" t="s">
        <v>13537</v>
      </c>
      <c r="C65677" s="2" t="s">
        <v>755</v>
      </c>
      <c r="D65677" s="2">
        <v>838980</v>
      </c>
      <c r="E65677" s="2" t="s">
        <v>224</v>
      </c>
      <c r="F65677">
        <v>0</v>
      </c>
      <c r="G65677">
        <v>0</v>
      </c>
      <c r="H65677">
        <v>18.176500000000001</v>
      </c>
      <c r="I65677" s="2" t="s">
        <v>1</v>
      </c>
      <c r="J65677" s="2">
        <v>2023</v>
      </c>
      <c r="K65677">
        <v>545295</v>
      </c>
      <c r="L65677" t="s">
        <v>222</v>
      </c>
      <c r="M65677">
        <v>5</v>
      </c>
    </row>
    <row r="65678" spans="1:13" x14ac:dyDescent="0.25">
      <c r="A65678" s="2" t="s">
        <v>4002</v>
      </c>
      <c r="B65678" s="2" t="s">
        <v>13420</v>
      </c>
      <c r="C65678" s="2" t="s">
        <v>755</v>
      </c>
      <c r="D65678" s="2">
        <v>838992</v>
      </c>
      <c r="E65678" s="2" t="s">
        <v>224</v>
      </c>
      <c r="F65678">
        <v>0</v>
      </c>
      <c r="G65678">
        <v>0</v>
      </c>
      <c r="H65678">
        <v>20.017199999999999</v>
      </c>
      <c r="I65678" s="2" t="s">
        <v>0</v>
      </c>
      <c r="J65678" s="2">
        <v>2024</v>
      </c>
      <c r="K65678">
        <v>308264.88</v>
      </c>
      <c r="L65678" t="s">
        <v>222</v>
      </c>
      <c r="M65678">
        <v>8</v>
      </c>
    </row>
    <row r="65679" spans="1:13" x14ac:dyDescent="0.25">
      <c r="A65679" s="2" t="s">
        <v>4002</v>
      </c>
      <c r="B65679" s="2" t="s">
        <v>13420</v>
      </c>
      <c r="C65679" s="2" t="s">
        <v>755</v>
      </c>
      <c r="D65679" s="2">
        <v>839053</v>
      </c>
      <c r="E65679" s="2" t="s">
        <v>224</v>
      </c>
      <c r="F65679">
        <v>0</v>
      </c>
      <c r="G65679">
        <v>0</v>
      </c>
      <c r="H65679">
        <v>17.446999999999999</v>
      </c>
      <c r="I65679" s="2" t="s">
        <v>1</v>
      </c>
      <c r="J65679" s="2">
        <v>2023</v>
      </c>
      <c r="K65679">
        <v>153533.6</v>
      </c>
      <c r="L65679" t="s">
        <v>222</v>
      </c>
      <c r="M65679">
        <v>6</v>
      </c>
    </row>
    <row r="65680" spans="1:13" x14ac:dyDescent="0.25">
      <c r="A65680" s="2" t="s">
        <v>7015</v>
      </c>
      <c r="B65680" s="2" t="s">
        <v>7147</v>
      </c>
      <c r="C65680" s="2" t="s">
        <v>755</v>
      </c>
      <c r="D65680" s="2">
        <v>839075</v>
      </c>
      <c r="E65680" s="2" t="s">
        <v>224</v>
      </c>
      <c r="F65680">
        <v>0</v>
      </c>
      <c r="G65680">
        <v>0</v>
      </c>
      <c r="H65680">
        <v>17.509699999999999</v>
      </c>
      <c r="I65680" s="2" t="s">
        <v>0</v>
      </c>
      <c r="J65680" s="2">
        <v>2023</v>
      </c>
      <c r="K65680">
        <v>516536.15</v>
      </c>
      <c r="L65680" t="s">
        <v>222</v>
      </c>
      <c r="M65680">
        <v>5</v>
      </c>
    </row>
    <row r="65681" spans="1:13" x14ac:dyDescent="0.25">
      <c r="A65681" s="2" t="s">
        <v>4002</v>
      </c>
      <c r="B65681" s="2" t="s">
        <v>13537</v>
      </c>
      <c r="C65681" s="2" t="s">
        <v>755</v>
      </c>
      <c r="D65681" s="2">
        <v>839090</v>
      </c>
      <c r="E65681" s="2" t="s">
        <v>224</v>
      </c>
      <c r="F65681">
        <v>0</v>
      </c>
      <c r="G65681">
        <v>0</v>
      </c>
      <c r="H65681">
        <v>17.218499999999999</v>
      </c>
      <c r="I65681" s="2" t="s">
        <v>0</v>
      </c>
      <c r="J65681" s="2">
        <v>2023</v>
      </c>
      <c r="K65681">
        <v>507945.75</v>
      </c>
      <c r="L65681" t="s">
        <v>222</v>
      </c>
      <c r="M65681">
        <v>3</v>
      </c>
    </row>
    <row r="65682" spans="1:13" x14ac:dyDescent="0.25">
      <c r="A65682" s="2" t="s">
        <v>12503</v>
      </c>
      <c r="B65682" s="2" t="s">
        <v>12713</v>
      </c>
      <c r="C65682" s="2" t="s">
        <v>755</v>
      </c>
      <c r="D65682" s="2">
        <v>839178</v>
      </c>
      <c r="E65682" s="2" t="s">
        <v>224</v>
      </c>
      <c r="F65682">
        <v>0</v>
      </c>
      <c r="G65682">
        <v>0</v>
      </c>
      <c r="H65682">
        <v>19.62</v>
      </c>
      <c r="I65682" s="2" t="s">
        <v>0</v>
      </c>
      <c r="J65682" s="2">
        <v>2024</v>
      </c>
      <c r="K65682">
        <v>70141.5</v>
      </c>
      <c r="L65682" t="s">
        <v>222</v>
      </c>
      <c r="M65682">
        <v>7</v>
      </c>
    </row>
    <row r="65683" spans="1:13" x14ac:dyDescent="0.25">
      <c r="A65683" s="2" t="s">
        <v>12503</v>
      </c>
      <c r="B65683" s="2" t="s">
        <v>12673</v>
      </c>
      <c r="C65683" s="2" t="s">
        <v>755</v>
      </c>
      <c r="D65683" s="2">
        <v>839439</v>
      </c>
      <c r="E65683" s="2" t="s">
        <v>224</v>
      </c>
      <c r="F65683">
        <v>0</v>
      </c>
      <c r="G65683">
        <v>0</v>
      </c>
      <c r="H65683">
        <v>20.4208</v>
      </c>
      <c r="I65683" s="2" t="s">
        <v>1</v>
      </c>
      <c r="J65683" s="2">
        <v>2025</v>
      </c>
      <c r="K65683">
        <v>280786</v>
      </c>
      <c r="L65683" t="s">
        <v>222</v>
      </c>
      <c r="M65683">
        <v>9</v>
      </c>
    </row>
    <row r="65684" spans="1:13" x14ac:dyDescent="0.25">
      <c r="A65684" s="2" t="s">
        <v>4002</v>
      </c>
      <c r="B65684" s="2" t="s">
        <v>13420</v>
      </c>
      <c r="C65684" s="2" t="s">
        <v>755</v>
      </c>
      <c r="D65684" s="2">
        <v>839572</v>
      </c>
      <c r="E65684" s="2" t="s">
        <v>224</v>
      </c>
      <c r="F65684">
        <v>0</v>
      </c>
      <c r="G65684">
        <v>0</v>
      </c>
      <c r="H65684">
        <v>18.524799999999999</v>
      </c>
      <c r="I65684" s="2" t="s">
        <v>1</v>
      </c>
      <c r="J65684" s="2">
        <v>2024</v>
      </c>
      <c r="K65684">
        <v>173206.88</v>
      </c>
      <c r="L65684" t="s">
        <v>222</v>
      </c>
      <c r="M65684">
        <v>7</v>
      </c>
    </row>
    <row r="65685" spans="1:13" x14ac:dyDescent="0.25">
      <c r="A65685" s="2" t="s">
        <v>12503</v>
      </c>
      <c r="B65685" s="2" t="s">
        <v>12729</v>
      </c>
      <c r="C65685" s="2" t="s">
        <v>755</v>
      </c>
      <c r="D65685" s="2">
        <v>839595</v>
      </c>
      <c r="E65685" s="2" t="s">
        <v>224</v>
      </c>
      <c r="F65685">
        <v>0</v>
      </c>
      <c r="G65685">
        <v>0</v>
      </c>
      <c r="H65685">
        <v>16.621700000000001</v>
      </c>
      <c r="I65685" s="2" t="s">
        <v>0</v>
      </c>
      <c r="J65685" s="2">
        <v>2024</v>
      </c>
      <c r="K65685">
        <v>59422.577499999999</v>
      </c>
      <c r="L65685" t="s">
        <v>222</v>
      </c>
      <c r="M65685">
        <v>8</v>
      </c>
    </row>
    <row r="65686" spans="1:13" x14ac:dyDescent="0.25">
      <c r="A65686" s="2" t="s">
        <v>621</v>
      </c>
      <c r="B65686" s="2" t="s">
        <v>6378</v>
      </c>
      <c r="C65686" s="2" t="s">
        <v>755</v>
      </c>
      <c r="D65686" s="2">
        <v>839628</v>
      </c>
      <c r="E65686" s="2" t="s">
        <v>224</v>
      </c>
      <c r="F65686">
        <v>0</v>
      </c>
      <c r="G65686">
        <v>1</v>
      </c>
      <c r="H65686">
        <v>16.925699999999999</v>
      </c>
      <c r="I65686" s="2" t="s">
        <v>0</v>
      </c>
      <c r="J65686" s="2">
        <v>2024</v>
      </c>
      <c r="K65686">
        <v>214110.10500000001</v>
      </c>
      <c r="L65686" t="s">
        <v>222</v>
      </c>
      <c r="M65686">
        <v>8</v>
      </c>
    </row>
    <row r="65687" spans="1:13" x14ac:dyDescent="0.25">
      <c r="A65687" s="2" t="s">
        <v>7015</v>
      </c>
      <c r="B65687" s="2" t="s">
        <v>7147</v>
      </c>
      <c r="C65687" s="2" t="s">
        <v>755</v>
      </c>
      <c r="D65687" s="2">
        <v>839861</v>
      </c>
      <c r="E65687" s="2" t="s">
        <v>224</v>
      </c>
      <c r="F65687">
        <v>0</v>
      </c>
      <c r="G65687">
        <v>0</v>
      </c>
      <c r="H65687">
        <v>16.678000000000001</v>
      </c>
      <c r="I65687" s="2" t="s">
        <v>0</v>
      </c>
      <c r="J65687" s="2">
        <v>2024</v>
      </c>
      <c r="K65687">
        <v>492001</v>
      </c>
      <c r="L65687" t="s">
        <v>222</v>
      </c>
      <c r="M65687">
        <v>4</v>
      </c>
    </row>
    <row r="65688" spans="1:13" x14ac:dyDescent="0.25">
      <c r="A65688" s="2" t="s">
        <v>7015</v>
      </c>
      <c r="B65688" s="2" t="s">
        <v>7138</v>
      </c>
      <c r="C65688" s="2" t="s">
        <v>755</v>
      </c>
      <c r="D65688" s="2">
        <v>839955</v>
      </c>
      <c r="E65688" s="2" t="s">
        <v>224</v>
      </c>
      <c r="F65688">
        <v>0</v>
      </c>
      <c r="G65688">
        <v>1</v>
      </c>
      <c r="H65688">
        <v>18.036799999999999</v>
      </c>
      <c r="I65688" s="2" t="s">
        <v>1</v>
      </c>
      <c r="J65688" s="2">
        <v>2023</v>
      </c>
      <c r="K65688">
        <v>347208.4</v>
      </c>
      <c r="L65688" t="s">
        <v>222</v>
      </c>
      <c r="M65688">
        <v>7</v>
      </c>
    </row>
    <row r="65689" spans="1:13" x14ac:dyDescent="0.25">
      <c r="A65689" s="2" t="s">
        <v>12503</v>
      </c>
      <c r="B65689" s="2" t="s">
        <v>12699</v>
      </c>
      <c r="C65689" s="2" t="s">
        <v>755</v>
      </c>
      <c r="D65689" s="2">
        <v>840043</v>
      </c>
      <c r="E65689" s="2" t="s">
        <v>224</v>
      </c>
      <c r="F65689">
        <v>0</v>
      </c>
      <c r="G65689">
        <v>1</v>
      </c>
      <c r="H65689">
        <v>20.3093</v>
      </c>
      <c r="I65689" s="2" t="s">
        <v>0</v>
      </c>
      <c r="J65689" s="2">
        <v>2024</v>
      </c>
      <c r="K65689">
        <v>195477.01250000001</v>
      </c>
      <c r="L65689" t="s">
        <v>222</v>
      </c>
      <c r="M65689">
        <v>7</v>
      </c>
    </row>
    <row r="65690" spans="1:13" x14ac:dyDescent="0.25">
      <c r="A65690" s="2" t="s">
        <v>4002</v>
      </c>
      <c r="B65690" s="2" t="s">
        <v>13537</v>
      </c>
      <c r="C65690" s="2" t="s">
        <v>755</v>
      </c>
      <c r="D65690" s="2">
        <v>840052</v>
      </c>
      <c r="E65690" s="2" t="s">
        <v>224</v>
      </c>
      <c r="F65690">
        <v>0</v>
      </c>
      <c r="G65690">
        <v>0</v>
      </c>
      <c r="H65690">
        <v>16.785799999999998</v>
      </c>
      <c r="I65690" s="2" t="s">
        <v>1</v>
      </c>
      <c r="J65690" s="2">
        <v>2023</v>
      </c>
      <c r="K65690">
        <v>503574</v>
      </c>
      <c r="L65690" t="s">
        <v>222</v>
      </c>
      <c r="M65690">
        <v>3</v>
      </c>
    </row>
    <row r="65691" spans="1:13" x14ac:dyDescent="0.25">
      <c r="A65691" s="2" t="s">
        <v>4002</v>
      </c>
      <c r="B65691" s="2" t="s">
        <v>13420</v>
      </c>
      <c r="C65691" s="2" t="s">
        <v>755</v>
      </c>
      <c r="D65691" s="2">
        <v>840053</v>
      </c>
      <c r="E65691" s="2" t="s">
        <v>224</v>
      </c>
      <c r="F65691">
        <v>0</v>
      </c>
      <c r="G65691">
        <v>0</v>
      </c>
      <c r="H65691">
        <v>19.930299999999999</v>
      </c>
      <c r="I65691" s="2" t="s">
        <v>0</v>
      </c>
      <c r="J65691" s="2">
        <v>2024</v>
      </c>
      <c r="K65691">
        <v>76731.654999999999</v>
      </c>
      <c r="L65691" t="s">
        <v>222</v>
      </c>
      <c r="M65691">
        <v>7</v>
      </c>
    </row>
    <row r="65692" spans="1:13" x14ac:dyDescent="0.25">
      <c r="A65692" s="2" t="s">
        <v>4002</v>
      </c>
      <c r="B65692" s="2" t="s">
        <v>13537</v>
      </c>
      <c r="C65692" s="2" t="s">
        <v>755</v>
      </c>
      <c r="D65692" s="2">
        <v>840127</v>
      </c>
      <c r="E65692" s="2" t="s">
        <v>224</v>
      </c>
      <c r="F65692">
        <v>0</v>
      </c>
      <c r="G65692">
        <v>0</v>
      </c>
      <c r="H65692">
        <v>19.587</v>
      </c>
      <c r="I65692" s="2" t="s">
        <v>1</v>
      </c>
      <c r="J65692" s="2">
        <v>2024</v>
      </c>
      <c r="K65692">
        <v>474005.4</v>
      </c>
      <c r="L65692" t="s">
        <v>222</v>
      </c>
      <c r="M65692">
        <v>4</v>
      </c>
    </row>
    <row r="65693" spans="1:13" x14ac:dyDescent="0.25">
      <c r="A65693" s="2" t="s">
        <v>12503</v>
      </c>
      <c r="B65693" s="2" t="s">
        <v>12500</v>
      </c>
      <c r="C65693" s="2" t="s">
        <v>755</v>
      </c>
      <c r="D65693" s="2">
        <v>840166</v>
      </c>
      <c r="E65693" s="2" t="s">
        <v>224</v>
      </c>
      <c r="F65693">
        <v>0</v>
      </c>
      <c r="G65693">
        <v>0</v>
      </c>
      <c r="H65693">
        <v>18.1052</v>
      </c>
      <c r="I65693" s="2" t="s">
        <v>1</v>
      </c>
      <c r="J65693" s="2">
        <v>2023</v>
      </c>
      <c r="K65693">
        <v>534103.4</v>
      </c>
      <c r="L65693" t="s">
        <v>222</v>
      </c>
      <c r="M65693">
        <v>6</v>
      </c>
    </row>
    <row r="65694" spans="1:13" x14ac:dyDescent="0.25">
      <c r="A65694" s="2" t="s">
        <v>12503</v>
      </c>
      <c r="B65694" s="2" t="s">
        <v>12713</v>
      </c>
      <c r="C65694" s="2" t="s">
        <v>755</v>
      </c>
      <c r="D65694" s="2">
        <v>840273</v>
      </c>
      <c r="E65694" s="2" t="s">
        <v>224</v>
      </c>
      <c r="F65694">
        <v>0</v>
      </c>
      <c r="G65694">
        <v>0</v>
      </c>
      <c r="H65694">
        <v>20.1448</v>
      </c>
      <c r="I65694" s="2" t="s">
        <v>1</v>
      </c>
      <c r="J65694" s="2">
        <v>2024</v>
      </c>
      <c r="K65694">
        <v>66477.84</v>
      </c>
      <c r="L65694" t="s">
        <v>222</v>
      </c>
      <c r="M65694">
        <v>8</v>
      </c>
    </row>
    <row r="65695" spans="1:13" x14ac:dyDescent="0.25">
      <c r="A65695" s="2" t="s">
        <v>4002</v>
      </c>
      <c r="B65695" s="2" t="s">
        <v>13420</v>
      </c>
      <c r="C65695" s="2" t="s">
        <v>755</v>
      </c>
      <c r="D65695" s="2">
        <v>840275</v>
      </c>
      <c r="E65695" s="2" t="s">
        <v>224</v>
      </c>
      <c r="F65695">
        <v>0</v>
      </c>
      <c r="G65695">
        <v>0</v>
      </c>
      <c r="H65695">
        <v>18.176500000000001</v>
      </c>
      <c r="I65695" s="2" t="s">
        <v>1</v>
      </c>
      <c r="J65695" s="2">
        <v>2023</v>
      </c>
      <c r="K65695">
        <v>349897.625</v>
      </c>
      <c r="L65695" t="s">
        <v>222</v>
      </c>
      <c r="M65695">
        <v>5</v>
      </c>
    </row>
    <row r="65696" spans="1:13" x14ac:dyDescent="0.25">
      <c r="A65696" s="2" t="s">
        <v>4002</v>
      </c>
      <c r="B65696" s="2" t="s">
        <v>13420</v>
      </c>
      <c r="C65696" s="2" t="s">
        <v>755</v>
      </c>
      <c r="D65696" s="2">
        <v>840280</v>
      </c>
      <c r="E65696" s="2" t="s">
        <v>224</v>
      </c>
      <c r="F65696">
        <v>0</v>
      </c>
      <c r="G65696">
        <v>0</v>
      </c>
      <c r="H65696">
        <v>17.509699999999999</v>
      </c>
      <c r="I65696" s="2" t="s">
        <v>0</v>
      </c>
      <c r="J65696" s="2">
        <v>2023</v>
      </c>
      <c r="K65696">
        <v>394843.73499999999</v>
      </c>
      <c r="L65696" t="s">
        <v>222</v>
      </c>
      <c r="M65696">
        <v>4</v>
      </c>
    </row>
    <row r="65697" spans="1:13" x14ac:dyDescent="0.25">
      <c r="A65697" s="2" t="s">
        <v>4002</v>
      </c>
      <c r="B65697" s="2" t="s">
        <v>13420</v>
      </c>
      <c r="C65697" s="2" t="s">
        <v>755</v>
      </c>
      <c r="D65697" s="2">
        <v>840292</v>
      </c>
      <c r="E65697" s="2" t="s">
        <v>224</v>
      </c>
      <c r="F65697">
        <v>0</v>
      </c>
      <c r="G65697">
        <v>0</v>
      </c>
      <c r="H65697">
        <v>16.846</v>
      </c>
      <c r="I65697" s="2" t="s">
        <v>0</v>
      </c>
      <c r="J65697" s="2">
        <v>2024</v>
      </c>
      <c r="K65697">
        <v>277959</v>
      </c>
      <c r="L65697" t="s">
        <v>222</v>
      </c>
      <c r="M65697">
        <v>7</v>
      </c>
    </row>
    <row r="65698" spans="1:13" x14ac:dyDescent="0.25">
      <c r="A65698" s="2" t="s">
        <v>12503</v>
      </c>
      <c r="B65698" s="2" t="s">
        <v>12729</v>
      </c>
      <c r="C65698" s="2" t="s">
        <v>755</v>
      </c>
      <c r="D65698" s="2">
        <v>840329</v>
      </c>
      <c r="E65698" s="2" t="s">
        <v>224</v>
      </c>
      <c r="F65698">
        <v>0</v>
      </c>
      <c r="G65698">
        <v>0</v>
      </c>
      <c r="H65698">
        <v>20.058299999999999</v>
      </c>
      <c r="I65698" s="2" t="s">
        <v>0</v>
      </c>
      <c r="J65698" s="2">
        <v>2024</v>
      </c>
      <c r="K65698">
        <v>77224.455000000002</v>
      </c>
      <c r="L65698" t="s">
        <v>222</v>
      </c>
      <c r="M65698">
        <v>8</v>
      </c>
    </row>
    <row r="65699" spans="1:13" x14ac:dyDescent="0.25">
      <c r="A65699" s="2" t="s">
        <v>12503</v>
      </c>
      <c r="B65699" s="2" t="s">
        <v>12729</v>
      </c>
      <c r="C65699" s="2" t="s">
        <v>755</v>
      </c>
      <c r="D65699" s="2">
        <v>840380</v>
      </c>
      <c r="E65699" s="2" t="s">
        <v>224</v>
      </c>
      <c r="F65699">
        <v>0</v>
      </c>
      <c r="G65699">
        <v>0</v>
      </c>
      <c r="H65699">
        <v>18.79</v>
      </c>
      <c r="I65699" s="2" t="s">
        <v>0</v>
      </c>
      <c r="J65699" s="2">
        <v>2024</v>
      </c>
      <c r="K65699">
        <v>72341.5</v>
      </c>
      <c r="L65699" t="s">
        <v>222</v>
      </c>
      <c r="M65699">
        <v>7</v>
      </c>
    </row>
    <row r="65700" spans="1:13" x14ac:dyDescent="0.25">
      <c r="A65700" s="2" t="s">
        <v>12503</v>
      </c>
      <c r="B65700" s="2" t="s">
        <v>12500</v>
      </c>
      <c r="C65700" s="2" t="s">
        <v>755</v>
      </c>
      <c r="D65700" s="2">
        <v>840494</v>
      </c>
      <c r="E65700" s="2" t="s">
        <v>224</v>
      </c>
      <c r="F65700">
        <v>0</v>
      </c>
      <c r="G65700">
        <v>0</v>
      </c>
      <c r="H65700">
        <v>18.1052</v>
      </c>
      <c r="I65700" s="2" t="s">
        <v>1</v>
      </c>
      <c r="J65700" s="2">
        <v>2023</v>
      </c>
      <c r="K65700">
        <v>238988.64</v>
      </c>
      <c r="L65700" t="s">
        <v>222</v>
      </c>
      <c r="M65700">
        <v>7</v>
      </c>
    </row>
    <row r="65701" spans="1:13" x14ac:dyDescent="0.25">
      <c r="A65701" s="2" t="s">
        <v>4002</v>
      </c>
      <c r="B65701" s="2" t="s">
        <v>13420</v>
      </c>
      <c r="C65701" s="2" t="s">
        <v>755</v>
      </c>
      <c r="D65701" s="2">
        <v>840501</v>
      </c>
      <c r="E65701" s="2" t="s">
        <v>224</v>
      </c>
      <c r="F65701">
        <v>0</v>
      </c>
      <c r="G65701">
        <v>0</v>
      </c>
      <c r="H65701">
        <v>18.036799999999999</v>
      </c>
      <c r="I65701" s="2" t="s">
        <v>1</v>
      </c>
      <c r="J65701" s="2">
        <v>2023</v>
      </c>
      <c r="K65701">
        <v>188484.56</v>
      </c>
      <c r="L65701" t="s">
        <v>222</v>
      </c>
      <c r="M65701">
        <v>6</v>
      </c>
    </row>
    <row r="65702" spans="1:13" x14ac:dyDescent="0.25">
      <c r="A65702" s="2" t="s">
        <v>4002</v>
      </c>
      <c r="B65702" s="2" t="s">
        <v>13420</v>
      </c>
      <c r="C65702" s="2" t="s">
        <v>755</v>
      </c>
      <c r="D65702" s="2">
        <v>840550</v>
      </c>
      <c r="E65702" s="2" t="s">
        <v>224</v>
      </c>
      <c r="F65702">
        <v>0</v>
      </c>
      <c r="G65702">
        <v>0</v>
      </c>
      <c r="H65702">
        <v>17.110499999999998</v>
      </c>
      <c r="I65702" s="2" t="s">
        <v>1</v>
      </c>
      <c r="J65702" s="2">
        <v>2024</v>
      </c>
      <c r="K65702">
        <v>207037.05</v>
      </c>
      <c r="L65702" t="s">
        <v>222</v>
      </c>
      <c r="M65702">
        <v>8</v>
      </c>
    </row>
    <row r="65703" spans="1:13" x14ac:dyDescent="0.25">
      <c r="A65703" s="2" t="s">
        <v>7015</v>
      </c>
      <c r="B65703" s="2" t="s">
        <v>7251</v>
      </c>
      <c r="C65703" s="2" t="s">
        <v>755</v>
      </c>
      <c r="D65703" s="2">
        <v>840694</v>
      </c>
      <c r="E65703" s="2" t="s">
        <v>224</v>
      </c>
      <c r="F65703">
        <v>0</v>
      </c>
      <c r="G65703">
        <v>0</v>
      </c>
      <c r="H65703">
        <v>16.678000000000001</v>
      </c>
      <c r="I65703" s="2" t="s">
        <v>1</v>
      </c>
      <c r="J65703" s="2">
        <v>2024</v>
      </c>
      <c r="K65703">
        <v>330224.40000000002</v>
      </c>
      <c r="L65703" t="s">
        <v>222</v>
      </c>
      <c r="M65703">
        <v>8</v>
      </c>
    </row>
    <row r="65704" spans="1:13" x14ac:dyDescent="0.25">
      <c r="A65704" s="2" t="s">
        <v>12503</v>
      </c>
      <c r="B65704" s="2" t="s">
        <v>12774</v>
      </c>
      <c r="C65704" s="2" t="s">
        <v>755</v>
      </c>
      <c r="D65704" s="2">
        <v>840735</v>
      </c>
      <c r="E65704" s="2" t="s">
        <v>224</v>
      </c>
      <c r="F65704">
        <v>0</v>
      </c>
      <c r="G65704">
        <v>0</v>
      </c>
      <c r="H65704">
        <v>20.3887</v>
      </c>
      <c r="I65704" s="2" t="s">
        <v>1</v>
      </c>
      <c r="J65704" s="2">
        <v>2024</v>
      </c>
      <c r="K65704">
        <v>145779.20499999999</v>
      </c>
      <c r="L65704" t="s">
        <v>222</v>
      </c>
      <c r="M65704">
        <v>5</v>
      </c>
    </row>
    <row r="65705" spans="1:13" x14ac:dyDescent="0.25">
      <c r="A65705" s="2" t="s">
        <v>4002</v>
      </c>
      <c r="B65705" s="2" t="s">
        <v>13537</v>
      </c>
      <c r="C65705" s="2" t="s">
        <v>755</v>
      </c>
      <c r="D65705" s="2">
        <v>840781</v>
      </c>
      <c r="E65705" s="2" t="s">
        <v>224</v>
      </c>
      <c r="F65705">
        <v>0</v>
      </c>
      <c r="G65705">
        <v>0</v>
      </c>
      <c r="H65705">
        <v>17.126000000000001</v>
      </c>
      <c r="I65705" s="2" t="s">
        <v>1</v>
      </c>
      <c r="J65705" s="2">
        <v>2024</v>
      </c>
      <c r="K65705">
        <v>433287.8</v>
      </c>
      <c r="L65705" t="s">
        <v>222</v>
      </c>
      <c r="M65705">
        <v>3</v>
      </c>
    </row>
    <row r="65706" spans="1:13" x14ac:dyDescent="0.25">
      <c r="A65706" s="2" t="s">
        <v>12503</v>
      </c>
      <c r="B65706" s="2" t="s">
        <v>12673</v>
      </c>
      <c r="C65706" s="2" t="s">
        <v>755</v>
      </c>
      <c r="D65706" s="2">
        <v>840850</v>
      </c>
      <c r="E65706" s="2" t="s">
        <v>224</v>
      </c>
      <c r="F65706">
        <v>0</v>
      </c>
      <c r="G65706">
        <v>1</v>
      </c>
      <c r="H65706">
        <v>17.405999999999999</v>
      </c>
      <c r="I65706" s="2" t="s">
        <v>0</v>
      </c>
      <c r="J65706" s="2">
        <v>2023</v>
      </c>
      <c r="K65706">
        <v>210612.6</v>
      </c>
      <c r="L65706" t="s">
        <v>222</v>
      </c>
      <c r="M65706">
        <v>6</v>
      </c>
    </row>
    <row r="65707" spans="1:13" x14ac:dyDescent="0.25">
      <c r="A65707" s="2" t="s">
        <v>4002</v>
      </c>
      <c r="B65707" s="2" t="s">
        <v>13537</v>
      </c>
      <c r="C65707" s="2" t="s">
        <v>755</v>
      </c>
      <c r="D65707" s="2">
        <v>840918</v>
      </c>
      <c r="E65707" s="2" t="s">
        <v>224</v>
      </c>
      <c r="F65707">
        <v>0</v>
      </c>
      <c r="G65707">
        <v>0</v>
      </c>
      <c r="H65707">
        <v>16.785799999999998</v>
      </c>
      <c r="I65707" s="2" t="s">
        <v>1</v>
      </c>
      <c r="J65707" s="2">
        <v>2023</v>
      </c>
      <c r="K65707">
        <v>478395.3</v>
      </c>
      <c r="L65707" t="s">
        <v>222</v>
      </c>
      <c r="M65707">
        <v>3</v>
      </c>
    </row>
    <row r="65708" spans="1:13" x14ac:dyDescent="0.25">
      <c r="A65708" s="2" t="s">
        <v>7015</v>
      </c>
      <c r="B65708" s="2" t="s">
        <v>7147</v>
      </c>
      <c r="C65708" s="2" t="s">
        <v>755</v>
      </c>
      <c r="D65708" s="2">
        <v>841038</v>
      </c>
      <c r="E65708" s="2" t="s">
        <v>224</v>
      </c>
      <c r="F65708">
        <v>0</v>
      </c>
      <c r="G65708">
        <v>1</v>
      </c>
      <c r="H65708">
        <v>16.678000000000001</v>
      </c>
      <c r="I65708" s="2" t="s">
        <v>0</v>
      </c>
      <c r="J65708" s="2">
        <v>2024</v>
      </c>
      <c r="K65708">
        <v>165112.20000000001</v>
      </c>
      <c r="L65708" t="s">
        <v>222</v>
      </c>
      <c r="M65708">
        <v>7</v>
      </c>
    </row>
    <row r="65709" spans="1:13" x14ac:dyDescent="0.25">
      <c r="A65709" s="2" t="s">
        <v>12503</v>
      </c>
      <c r="B65709" s="2" t="s">
        <v>12729</v>
      </c>
      <c r="C65709" s="2" t="s">
        <v>755</v>
      </c>
      <c r="D65709" s="2">
        <v>841176</v>
      </c>
      <c r="E65709" s="2" t="s">
        <v>224</v>
      </c>
      <c r="F65709">
        <v>0</v>
      </c>
      <c r="G65709">
        <v>0</v>
      </c>
      <c r="H65709">
        <v>16.566800000000001</v>
      </c>
      <c r="I65709" s="2" t="s">
        <v>0</v>
      </c>
      <c r="J65709" s="2">
        <v>2024</v>
      </c>
      <c r="K65709">
        <v>27335.22</v>
      </c>
      <c r="L65709" t="s">
        <v>222</v>
      </c>
      <c r="M65709">
        <v>7</v>
      </c>
    </row>
    <row r="65710" spans="1:13" x14ac:dyDescent="0.25">
      <c r="A65710" s="2" t="s">
        <v>4002</v>
      </c>
      <c r="B65710" s="2" t="s">
        <v>13420</v>
      </c>
      <c r="C65710" s="2" t="s">
        <v>755</v>
      </c>
      <c r="D65710" s="2">
        <v>841213</v>
      </c>
      <c r="E65710" s="2" t="s">
        <v>224</v>
      </c>
      <c r="F65710">
        <v>0</v>
      </c>
      <c r="G65710">
        <v>0</v>
      </c>
      <c r="H65710">
        <v>18.221499999999999</v>
      </c>
      <c r="I65710" s="2" t="s">
        <v>0</v>
      </c>
      <c r="J65710" s="2">
        <v>2024</v>
      </c>
      <c r="K65710">
        <v>140305.54999999999</v>
      </c>
      <c r="L65710" t="s">
        <v>222</v>
      </c>
      <c r="M65710">
        <v>8</v>
      </c>
    </row>
    <row r="65711" spans="1:13" x14ac:dyDescent="0.25">
      <c r="A65711" s="2" t="s">
        <v>4002</v>
      </c>
      <c r="B65711" s="2" t="s">
        <v>13420</v>
      </c>
      <c r="C65711" s="2" t="s">
        <v>755</v>
      </c>
      <c r="D65711" s="2">
        <v>841276</v>
      </c>
      <c r="E65711" s="2" t="s">
        <v>224</v>
      </c>
      <c r="F65711">
        <v>0</v>
      </c>
      <c r="G65711">
        <v>0</v>
      </c>
      <c r="H65711">
        <v>17.3917</v>
      </c>
      <c r="I65711" s="2" t="s">
        <v>0</v>
      </c>
      <c r="J65711" s="2">
        <v>2023</v>
      </c>
      <c r="K65711">
        <v>176960.54749999999</v>
      </c>
      <c r="L65711" t="s">
        <v>222</v>
      </c>
      <c r="M65711">
        <v>4</v>
      </c>
    </row>
    <row r="65712" spans="1:13" x14ac:dyDescent="0.25">
      <c r="A65712" s="2" t="s">
        <v>12503</v>
      </c>
      <c r="B65712" s="2" t="s">
        <v>12713</v>
      </c>
      <c r="C65712" s="2" t="s">
        <v>755</v>
      </c>
      <c r="D65712" s="2">
        <v>841300</v>
      </c>
      <c r="E65712" s="2" t="s">
        <v>224</v>
      </c>
      <c r="F65712">
        <v>0</v>
      </c>
      <c r="G65712">
        <v>0</v>
      </c>
      <c r="H65712">
        <v>16.678000000000001</v>
      </c>
      <c r="I65712" s="2" t="s">
        <v>0</v>
      </c>
      <c r="J65712" s="2">
        <v>2024</v>
      </c>
      <c r="K65712">
        <v>50450.95</v>
      </c>
      <c r="L65712" t="s">
        <v>222</v>
      </c>
      <c r="M65712">
        <v>8</v>
      </c>
    </row>
    <row r="65713" spans="1:13" x14ac:dyDescent="0.25">
      <c r="A65713" s="2" t="s">
        <v>9019</v>
      </c>
      <c r="B65713" s="2" t="s">
        <v>9224</v>
      </c>
      <c r="C65713" s="2" t="s">
        <v>755</v>
      </c>
      <c r="D65713" s="2">
        <v>841439</v>
      </c>
      <c r="E65713" s="2" t="s">
        <v>224</v>
      </c>
      <c r="F65713">
        <v>0</v>
      </c>
      <c r="G65713">
        <v>0</v>
      </c>
      <c r="H65713">
        <v>17.110499999999998</v>
      </c>
      <c r="I65713" s="2" t="s">
        <v>1</v>
      </c>
      <c r="J65713" s="2">
        <v>2024</v>
      </c>
      <c r="K65713">
        <v>329377.125</v>
      </c>
      <c r="L65713" t="s">
        <v>222</v>
      </c>
      <c r="M65713">
        <v>8</v>
      </c>
    </row>
    <row r="65714" spans="1:13" x14ac:dyDescent="0.25">
      <c r="A65714" s="2" t="s">
        <v>4002</v>
      </c>
      <c r="B65714" s="2" t="s">
        <v>13420</v>
      </c>
      <c r="C65714" s="2" t="s">
        <v>755</v>
      </c>
      <c r="D65714" s="2">
        <v>841443</v>
      </c>
      <c r="E65714" s="2" t="s">
        <v>224</v>
      </c>
      <c r="F65714">
        <v>0</v>
      </c>
      <c r="G65714">
        <v>0</v>
      </c>
      <c r="H65714">
        <v>17.060300000000002</v>
      </c>
      <c r="I65714" s="2" t="s">
        <v>1</v>
      </c>
      <c r="J65714" s="2">
        <v>2024</v>
      </c>
      <c r="K65714">
        <v>234579.125</v>
      </c>
      <c r="L65714" t="s">
        <v>222</v>
      </c>
      <c r="M65714">
        <v>8</v>
      </c>
    </row>
    <row r="65715" spans="1:13" x14ac:dyDescent="0.25">
      <c r="A65715" s="2" t="s">
        <v>4002</v>
      </c>
      <c r="B65715" s="2" t="s">
        <v>13420</v>
      </c>
      <c r="C65715" s="2" t="s">
        <v>755</v>
      </c>
      <c r="D65715" s="2">
        <v>841653</v>
      </c>
      <c r="E65715" s="2" t="s">
        <v>224</v>
      </c>
      <c r="F65715">
        <v>0</v>
      </c>
      <c r="G65715">
        <v>0</v>
      </c>
      <c r="H65715">
        <v>16.678000000000001</v>
      </c>
      <c r="I65715" s="2" t="s">
        <v>0</v>
      </c>
      <c r="J65715" s="2">
        <v>2024</v>
      </c>
      <c r="K65715">
        <v>96315.45</v>
      </c>
      <c r="L65715" t="s">
        <v>222</v>
      </c>
      <c r="M65715">
        <v>7</v>
      </c>
    </row>
    <row r="65716" spans="1:13" x14ac:dyDescent="0.25">
      <c r="A65716" s="2" t="s">
        <v>4002</v>
      </c>
      <c r="B65716" s="2" t="s">
        <v>13537</v>
      </c>
      <c r="C65716" s="2" t="s">
        <v>755</v>
      </c>
      <c r="D65716" s="2">
        <v>841835</v>
      </c>
      <c r="E65716" s="2" t="s">
        <v>224</v>
      </c>
      <c r="F65716">
        <v>0</v>
      </c>
      <c r="G65716">
        <v>0</v>
      </c>
      <c r="H65716">
        <v>18.6755</v>
      </c>
      <c r="I65716" s="2" t="s">
        <v>1</v>
      </c>
      <c r="J65716" s="2">
        <v>2023</v>
      </c>
      <c r="K65716">
        <v>550927.25</v>
      </c>
      <c r="L65716" t="s">
        <v>222</v>
      </c>
      <c r="M65716">
        <v>3</v>
      </c>
    </row>
    <row r="65717" spans="1:13" x14ac:dyDescent="0.25">
      <c r="A65717" s="2" t="s">
        <v>4002</v>
      </c>
      <c r="B65717" s="2" t="s">
        <v>13420</v>
      </c>
      <c r="C65717" s="2" t="s">
        <v>755</v>
      </c>
      <c r="D65717" s="2">
        <v>841864</v>
      </c>
      <c r="E65717" s="2" t="s">
        <v>224</v>
      </c>
      <c r="F65717">
        <v>0</v>
      </c>
      <c r="G65717">
        <v>0</v>
      </c>
      <c r="H65717">
        <v>20.2485</v>
      </c>
      <c r="I65717" s="2" t="s">
        <v>1</v>
      </c>
      <c r="J65717" s="2">
        <v>2024</v>
      </c>
      <c r="K65717">
        <v>278416.875</v>
      </c>
      <c r="L65717" t="s">
        <v>222</v>
      </c>
      <c r="M65717">
        <v>8</v>
      </c>
    </row>
    <row r="65718" spans="1:13" x14ac:dyDescent="0.25">
      <c r="A65718" s="2" t="s">
        <v>7015</v>
      </c>
      <c r="B65718" s="2" t="s">
        <v>7147</v>
      </c>
      <c r="C65718" s="2" t="s">
        <v>755</v>
      </c>
      <c r="D65718" s="2">
        <v>841881</v>
      </c>
      <c r="E65718" s="2" t="s">
        <v>224</v>
      </c>
      <c r="F65718">
        <v>0</v>
      </c>
      <c r="G65718">
        <v>0</v>
      </c>
      <c r="H65718">
        <v>17.130700000000001</v>
      </c>
      <c r="I65718" s="2" t="s">
        <v>1</v>
      </c>
      <c r="J65718" s="2">
        <v>2023</v>
      </c>
      <c r="K65718">
        <v>539617.05000000005</v>
      </c>
      <c r="L65718" t="s">
        <v>222</v>
      </c>
      <c r="M65718">
        <v>7</v>
      </c>
    </row>
    <row r="65719" spans="1:13" x14ac:dyDescent="0.25">
      <c r="A65719" s="2" t="s">
        <v>7015</v>
      </c>
      <c r="B65719" s="2" t="s">
        <v>7135</v>
      </c>
      <c r="C65719" s="2" t="s">
        <v>755</v>
      </c>
      <c r="D65719" s="2">
        <v>841883</v>
      </c>
      <c r="E65719" s="2" t="s">
        <v>224</v>
      </c>
      <c r="F65719">
        <v>0</v>
      </c>
      <c r="G65719">
        <v>0</v>
      </c>
      <c r="H65719">
        <v>17.0945</v>
      </c>
      <c r="I65719" s="2" t="s">
        <v>1</v>
      </c>
      <c r="J65719" s="2">
        <v>2023</v>
      </c>
      <c r="K65719">
        <v>598307.5</v>
      </c>
      <c r="L65719" t="s">
        <v>222</v>
      </c>
      <c r="M65719">
        <v>7</v>
      </c>
    </row>
    <row r="65720" spans="1:13" x14ac:dyDescent="0.25">
      <c r="A65720" s="2" t="s">
        <v>7015</v>
      </c>
      <c r="B65720" s="2" t="s">
        <v>7147</v>
      </c>
      <c r="C65720" s="2" t="s">
        <v>755</v>
      </c>
      <c r="D65720" s="2">
        <v>841909</v>
      </c>
      <c r="E65720" s="2" t="s">
        <v>224</v>
      </c>
      <c r="F65720">
        <v>0</v>
      </c>
      <c r="G65720">
        <v>0</v>
      </c>
      <c r="H65720">
        <v>20.154699999999998</v>
      </c>
      <c r="I65720" s="2" t="s">
        <v>0</v>
      </c>
      <c r="J65720" s="2">
        <v>2024</v>
      </c>
      <c r="K65720">
        <v>554254.25</v>
      </c>
      <c r="L65720" t="s">
        <v>222</v>
      </c>
      <c r="M65720">
        <v>8</v>
      </c>
    </row>
    <row r="65721" spans="1:13" x14ac:dyDescent="0.25">
      <c r="A65721" s="2" t="s">
        <v>12503</v>
      </c>
      <c r="B65721" s="2" t="s">
        <v>12729</v>
      </c>
      <c r="C65721" s="2" t="s">
        <v>755</v>
      </c>
      <c r="D65721" s="2">
        <v>842033</v>
      </c>
      <c r="E65721" s="2" t="s">
        <v>224</v>
      </c>
      <c r="F65721">
        <v>0</v>
      </c>
      <c r="G65721">
        <v>0</v>
      </c>
      <c r="H65721">
        <v>19.382000000000001</v>
      </c>
      <c r="I65721" s="2" t="s">
        <v>1</v>
      </c>
      <c r="J65721" s="2">
        <v>2024</v>
      </c>
      <c r="K65721">
        <v>95940.9</v>
      </c>
      <c r="L65721" t="s">
        <v>222</v>
      </c>
      <c r="M65721">
        <v>8</v>
      </c>
    </row>
    <row r="65722" spans="1:13" x14ac:dyDescent="0.25">
      <c r="A65722" s="2" t="s">
        <v>9019</v>
      </c>
      <c r="B65722" s="2" t="s">
        <v>9224</v>
      </c>
      <c r="C65722" s="2" t="s">
        <v>755</v>
      </c>
      <c r="D65722" s="2">
        <v>842108</v>
      </c>
      <c r="E65722" s="2" t="s">
        <v>224</v>
      </c>
      <c r="F65722">
        <v>0</v>
      </c>
      <c r="G65722">
        <v>1</v>
      </c>
      <c r="H65722">
        <v>18.382999999999999</v>
      </c>
      <c r="I65722" s="2" t="s">
        <v>0</v>
      </c>
      <c r="J65722" s="2">
        <v>2023</v>
      </c>
      <c r="K65722">
        <v>252766.25</v>
      </c>
      <c r="L65722" t="s">
        <v>222</v>
      </c>
      <c r="M65722">
        <v>6</v>
      </c>
    </row>
    <row r="65723" spans="1:13" x14ac:dyDescent="0.25">
      <c r="A65723" s="2" t="s">
        <v>4002</v>
      </c>
      <c r="B65723" s="2" t="s">
        <v>13420</v>
      </c>
      <c r="C65723" s="2" t="s">
        <v>755</v>
      </c>
      <c r="D65723" s="2">
        <v>842267</v>
      </c>
      <c r="E65723" s="2" t="s">
        <v>224</v>
      </c>
      <c r="F65723">
        <v>0</v>
      </c>
      <c r="G65723">
        <v>0</v>
      </c>
      <c r="H65723">
        <v>16.678000000000001</v>
      </c>
      <c r="I65723" s="2" t="s">
        <v>1</v>
      </c>
      <c r="J65723" s="2">
        <v>2024</v>
      </c>
      <c r="K65723">
        <v>128420.6</v>
      </c>
      <c r="L65723" t="s">
        <v>222</v>
      </c>
      <c r="M65723">
        <v>8</v>
      </c>
    </row>
    <row r="65724" spans="1:13" x14ac:dyDescent="0.25">
      <c r="A65724" s="2" t="s">
        <v>4002</v>
      </c>
      <c r="B65724" s="2" t="s">
        <v>13420</v>
      </c>
      <c r="C65724" s="2" t="s">
        <v>755</v>
      </c>
      <c r="D65724" s="2">
        <v>842397</v>
      </c>
      <c r="E65724" s="2" t="s">
        <v>224</v>
      </c>
      <c r="F65724">
        <v>0</v>
      </c>
      <c r="G65724">
        <v>0</v>
      </c>
      <c r="H65724">
        <v>17.154699999999998</v>
      </c>
      <c r="I65724" s="2" t="s">
        <v>1</v>
      </c>
      <c r="J65724" s="2">
        <v>2023</v>
      </c>
      <c r="K65724">
        <v>207571.87</v>
      </c>
      <c r="L65724" t="s">
        <v>222</v>
      </c>
      <c r="M65724">
        <v>5</v>
      </c>
    </row>
    <row r="65725" spans="1:13" x14ac:dyDescent="0.25">
      <c r="A65725" s="2" t="s">
        <v>13013</v>
      </c>
      <c r="B65725" s="2" t="s">
        <v>264</v>
      </c>
      <c r="C65725" s="2" t="s">
        <v>755</v>
      </c>
      <c r="D65725" s="2">
        <v>842424</v>
      </c>
      <c r="E65725" s="2" t="s">
        <v>224</v>
      </c>
      <c r="F65725">
        <v>0</v>
      </c>
      <c r="G65725">
        <v>0</v>
      </c>
      <c r="H65725">
        <v>17.065200000000001</v>
      </c>
      <c r="I65725" s="2" t="s">
        <v>1</v>
      </c>
      <c r="J65725" s="2">
        <v>2023</v>
      </c>
      <c r="K65725">
        <v>281575.8</v>
      </c>
      <c r="L65725" t="s">
        <v>222</v>
      </c>
      <c r="M65725">
        <v>4</v>
      </c>
    </row>
    <row r="65726" spans="1:13" x14ac:dyDescent="0.25">
      <c r="A65726" s="2" t="s">
        <v>7015</v>
      </c>
      <c r="B65726" s="2" t="s">
        <v>7147</v>
      </c>
      <c r="C65726" s="2" t="s">
        <v>755</v>
      </c>
      <c r="D65726" s="2">
        <v>842432</v>
      </c>
      <c r="E65726" s="2" t="s">
        <v>224</v>
      </c>
      <c r="F65726">
        <v>0</v>
      </c>
      <c r="G65726">
        <v>0</v>
      </c>
      <c r="H65726">
        <v>17.3688</v>
      </c>
      <c r="I65726" s="2" t="s">
        <v>1</v>
      </c>
      <c r="J65726" s="2">
        <v>2023</v>
      </c>
      <c r="K65726">
        <v>257926.68</v>
      </c>
      <c r="L65726" t="s">
        <v>222</v>
      </c>
      <c r="M65726">
        <v>7</v>
      </c>
    </row>
    <row r="65727" spans="1:13" x14ac:dyDescent="0.25">
      <c r="A65727" s="2" t="s">
        <v>4002</v>
      </c>
      <c r="B65727" s="2" t="s">
        <v>13537</v>
      </c>
      <c r="C65727" s="2" t="s">
        <v>755</v>
      </c>
      <c r="D65727" s="2">
        <v>842473</v>
      </c>
      <c r="E65727" s="2" t="s">
        <v>224</v>
      </c>
      <c r="F65727">
        <v>0</v>
      </c>
      <c r="G65727">
        <v>0</v>
      </c>
      <c r="H65727">
        <v>18.944800000000001</v>
      </c>
      <c r="I65727" s="2" t="s">
        <v>1</v>
      </c>
      <c r="J65727" s="2">
        <v>2024</v>
      </c>
      <c r="K65727">
        <v>375107.04</v>
      </c>
      <c r="L65727" t="s">
        <v>222</v>
      </c>
      <c r="M65727">
        <v>6</v>
      </c>
    </row>
    <row r="65728" spans="1:13" x14ac:dyDescent="0.25">
      <c r="A65728" s="2" t="s">
        <v>4002</v>
      </c>
      <c r="B65728" s="2" t="s">
        <v>13420</v>
      </c>
      <c r="C65728" s="2" t="s">
        <v>755</v>
      </c>
      <c r="D65728" s="2">
        <v>842507</v>
      </c>
      <c r="E65728" s="2" t="s">
        <v>224</v>
      </c>
      <c r="F65728">
        <v>0</v>
      </c>
      <c r="G65728">
        <v>0</v>
      </c>
      <c r="H65728">
        <v>17.421500000000002</v>
      </c>
      <c r="I65728" s="2" t="s">
        <v>1</v>
      </c>
      <c r="J65728" s="2">
        <v>2023</v>
      </c>
      <c r="K65728">
        <v>191636.5</v>
      </c>
      <c r="L65728" t="s">
        <v>222</v>
      </c>
      <c r="M65728">
        <v>7</v>
      </c>
    </row>
    <row r="65729" spans="1:13" x14ac:dyDescent="0.25">
      <c r="A65729" s="2" t="s">
        <v>12503</v>
      </c>
      <c r="B65729" s="2" t="s">
        <v>12729</v>
      </c>
      <c r="C65729" s="2" t="s">
        <v>755</v>
      </c>
      <c r="D65729" s="2">
        <v>842592</v>
      </c>
      <c r="E65729" s="2" t="s">
        <v>224</v>
      </c>
      <c r="F65729">
        <v>0</v>
      </c>
      <c r="G65729">
        <v>0</v>
      </c>
      <c r="H65729">
        <v>19.038699999999999</v>
      </c>
      <c r="I65729" s="2" t="s">
        <v>0</v>
      </c>
      <c r="J65729" s="2">
        <v>2024</v>
      </c>
      <c r="K65729">
        <v>78534.637499999997</v>
      </c>
      <c r="L65729" t="s">
        <v>222</v>
      </c>
      <c r="M65729">
        <v>8</v>
      </c>
    </row>
    <row r="65730" spans="1:13" x14ac:dyDescent="0.25">
      <c r="A65730" s="2" t="s">
        <v>4002</v>
      </c>
      <c r="B65730" s="2" t="s">
        <v>13420</v>
      </c>
      <c r="C65730" s="2" t="s">
        <v>755</v>
      </c>
      <c r="D65730" s="2">
        <v>842612</v>
      </c>
      <c r="E65730" s="2" t="s">
        <v>224</v>
      </c>
      <c r="F65730">
        <v>0</v>
      </c>
      <c r="G65730">
        <v>0</v>
      </c>
      <c r="H65730">
        <v>16.939299999999999</v>
      </c>
      <c r="I65730" s="2" t="s">
        <v>1</v>
      </c>
      <c r="J65730" s="2">
        <v>2023</v>
      </c>
      <c r="K65730">
        <v>298131.68</v>
      </c>
      <c r="L65730" t="s">
        <v>222</v>
      </c>
      <c r="M65730">
        <v>7</v>
      </c>
    </row>
    <row r="65731" spans="1:13" x14ac:dyDescent="0.25">
      <c r="A65731" s="2" t="s">
        <v>4002</v>
      </c>
      <c r="B65731" s="2" t="s">
        <v>13537</v>
      </c>
      <c r="C65731" s="2" t="s">
        <v>755</v>
      </c>
      <c r="D65731" s="2">
        <v>842736</v>
      </c>
      <c r="E65731" s="2" t="s">
        <v>224</v>
      </c>
      <c r="F65731">
        <v>0</v>
      </c>
      <c r="G65731">
        <v>0</v>
      </c>
      <c r="H65731">
        <v>16.678000000000001</v>
      </c>
      <c r="I65731" s="2" t="s">
        <v>0</v>
      </c>
      <c r="J65731" s="2">
        <v>2024</v>
      </c>
      <c r="K65731">
        <v>229322.5</v>
      </c>
      <c r="L65731" t="s">
        <v>222</v>
      </c>
      <c r="M65731">
        <v>5</v>
      </c>
    </row>
    <row r="65732" spans="1:13" x14ac:dyDescent="0.25">
      <c r="A65732" s="2" t="s">
        <v>4002</v>
      </c>
      <c r="B65732" s="2" t="s">
        <v>13537</v>
      </c>
      <c r="C65732" s="2" t="s">
        <v>755</v>
      </c>
      <c r="D65732" s="2">
        <v>842751</v>
      </c>
      <c r="E65732" s="2" t="s">
        <v>224</v>
      </c>
      <c r="F65732">
        <v>0</v>
      </c>
      <c r="G65732">
        <v>0</v>
      </c>
      <c r="H65732">
        <v>20.6693</v>
      </c>
      <c r="I65732" s="2" t="s">
        <v>0</v>
      </c>
      <c r="J65732" s="2">
        <v>2025</v>
      </c>
      <c r="K65732">
        <v>420620.255</v>
      </c>
      <c r="L65732" t="s">
        <v>222</v>
      </c>
      <c r="M65732">
        <v>7</v>
      </c>
    </row>
    <row r="65733" spans="1:13" x14ac:dyDescent="0.25">
      <c r="A65733" s="2" t="s">
        <v>621</v>
      </c>
      <c r="B65733" s="2" t="s">
        <v>6378</v>
      </c>
      <c r="C65733" s="2" t="s">
        <v>755</v>
      </c>
      <c r="D65733" s="2">
        <v>842762</v>
      </c>
      <c r="E65733" s="2" t="s">
        <v>224</v>
      </c>
      <c r="F65733">
        <v>0</v>
      </c>
      <c r="G65733">
        <v>0</v>
      </c>
      <c r="H65733">
        <v>20.154699999999998</v>
      </c>
      <c r="I65733" s="2" t="s">
        <v>1</v>
      </c>
      <c r="J65733" s="2">
        <v>2024</v>
      </c>
      <c r="K65733">
        <v>133021.01999999999</v>
      </c>
      <c r="L65733" t="s">
        <v>222</v>
      </c>
      <c r="M65733">
        <v>8</v>
      </c>
    </row>
    <row r="65734" spans="1:13" x14ac:dyDescent="0.25">
      <c r="A65734" s="2" t="s">
        <v>4002</v>
      </c>
      <c r="B65734" s="2" t="s">
        <v>13537</v>
      </c>
      <c r="C65734" s="2" t="s">
        <v>755</v>
      </c>
      <c r="D65734" s="2">
        <v>842765</v>
      </c>
      <c r="E65734" s="2" t="s">
        <v>224</v>
      </c>
      <c r="F65734">
        <v>0</v>
      </c>
      <c r="G65734">
        <v>0</v>
      </c>
      <c r="H65734">
        <v>16.853300000000001</v>
      </c>
      <c r="I65734" s="2" t="s">
        <v>1</v>
      </c>
      <c r="J65734" s="2">
        <v>2023</v>
      </c>
      <c r="K65734">
        <v>480319.05</v>
      </c>
      <c r="L65734" t="s">
        <v>222</v>
      </c>
      <c r="M65734">
        <v>3</v>
      </c>
    </row>
    <row r="65735" spans="1:13" x14ac:dyDescent="0.25">
      <c r="A65735" s="2" t="s">
        <v>4002</v>
      </c>
      <c r="B65735" s="2" t="s">
        <v>13450</v>
      </c>
      <c r="C65735" s="2" t="s">
        <v>755</v>
      </c>
      <c r="D65735" s="2">
        <v>842768</v>
      </c>
      <c r="E65735" s="2" t="s">
        <v>224</v>
      </c>
      <c r="F65735">
        <v>0</v>
      </c>
      <c r="G65735">
        <v>1</v>
      </c>
      <c r="H65735">
        <v>19.382000000000001</v>
      </c>
      <c r="I65735" s="2" t="s">
        <v>0</v>
      </c>
      <c r="J65735" s="2">
        <v>2024</v>
      </c>
      <c r="K65735">
        <v>74620.7</v>
      </c>
      <c r="L65735" t="s">
        <v>222</v>
      </c>
      <c r="M65735">
        <v>8</v>
      </c>
    </row>
    <row r="65736" spans="1:13" x14ac:dyDescent="0.25">
      <c r="A65736" s="2" t="s">
        <v>12503</v>
      </c>
      <c r="B65736" s="2" t="s">
        <v>12713</v>
      </c>
      <c r="C65736" s="2" t="s">
        <v>755</v>
      </c>
      <c r="D65736" s="2">
        <v>842887</v>
      </c>
      <c r="E65736" s="2" t="s">
        <v>224</v>
      </c>
      <c r="F65736">
        <v>0</v>
      </c>
      <c r="G65736">
        <v>0</v>
      </c>
      <c r="H65736">
        <v>20.154699999999998</v>
      </c>
      <c r="I65736" s="2" t="s">
        <v>0</v>
      </c>
      <c r="J65736" s="2">
        <v>2024</v>
      </c>
      <c r="K65736">
        <v>60967.967499999999</v>
      </c>
      <c r="L65736" t="s">
        <v>222</v>
      </c>
      <c r="M65736">
        <v>8</v>
      </c>
    </row>
    <row r="65737" spans="1:13" x14ac:dyDescent="0.25">
      <c r="A65737" s="2" t="s">
        <v>7015</v>
      </c>
      <c r="B65737" s="2" t="s">
        <v>7147</v>
      </c>
      <c r="C65737" s="2" t="s">
        <v>755</v>
      </c>
      <c r="D65737" s="2">
        <v>842946</v>
      </c>
      <c r="E65737" s="2" t="s">
        <v>224</v>
      </c>
      <c r="F65737">
        <v>0</v>
      </c>
      <c r="G65737">
        <v>0</v>
      </c>
      <c r="H65737">
        <v>17.060300000000002</v>
      </c>
      <c r="I65737" s="2" t="s">
        <v>1</v>
      </c>
      <c r="J65737" s="2">
        <v>2024</v>
      </c>
      <c r="K65737">
        <v>394092.93</v>
      </c>
      <c r="L65737" t="s">
        <v>222</v>
      </c>
      <c r="M65737">
        <v>8</v>
      </c>
    </row>
    <row r="65738" spans="1:13" x14ac:dyDescent="0.25">
      <c r="A65738" s="2" t="s">
        <v>4002</v>
      </c>
      <c r="B65738" s="2" t="s">
        <v>13420</v>
      </c>
      <c r="C65738" s="2" t="s">
        <v>755</v>
      </c>
      <c r="D65738" s="2">
        <v>842955</v>
      </c>
      <c r="E65738" s="2" t="s">
        <v>224</v>
      </c>
      <c r="F65738">
        <v>0</v>
      </c>
      <c r="G65738">
        <v>0</v>
      </c>
      <c r="H65738">
        <v>19.930299999999999</v>
      </c>
      <c r="I65738" s="2" t="s">
        <v>0</v>
      </c>
      <c r="J65738" s="2">
        <v>2024</v>
      </c>
      <c r="K65738">
        <v>71250.822499999995</v>
      </c>
      <c r="L65738" t="s">
        <v>222</v>
      </c>
      <c r="M65738">
        <v>7</v>
      </c>
    </row>
    <row r="65739" spans="1:13" x14ac:dyDescent="0.25">
      <c r="A65739" s="2" t="s">
        <v>4002</v>
      </c>
      <c r="B65739" s="2" t="s">
        <v>13420</v>
      </c>
      <c r="C65739" s="2" t="s">
        <v>755</v>
      </c>
      <c r="D65739" s="2">
        <v>842971</v>
      </c>
      <c r="E65739" s="2" t="s">
        <v>224</v>
      </c>
      <c r="F65739">
        <v>0</v>
      </c>
      <c r="G65739">
        <v>0</v>
      </c>
      <c r="H65739">
        <v>20.2485</v>
      </c>
      <c r="I65739" s="2" t="s">
        <v>1</v>
      </c>
      <c r="J65739" s="2">
        <v>2024</v>
      </c>
      <c r="K65739">
        <v>267280.2</v>
      </c>
      <c r="L65739" t="s">
        <v>222</v>
      </c>
      <c r="M65739">
        <v>6</v>
      </c>
    </row>
    <row r="65740" spans="1:13" x14ac:dyDescent="0.25">
      <c r="A65740" s="2" t="s">
        <v>4002</v>
      </c>
      <c r="B65740" s="2" t="s">
        <v>13420</v>
      </c>
      <c r="C65740" s="2" t="s">
        <v>755</v>
      </c>
      <c r="D65740" s="2">
        <v>843021</v>
      </c>
      <c r="E65740" s="2" t="s">
        <v>224</v>
      </c>
      <c r="F65740">
        <v>0</v>
      </c>
      <c r="G65740">
        <v>0</v>
      </c>
      <c r="H65740">
        <v>17.0945</v>
      </c>
      <c r="I65740" s="2" t="s">
        <v>1</v>
      </c>
      <c r="J65740" s="2">
        <v>2023</v>
      </c>
      <c r="K65740">
        <v>263255.3</v>
      </c>
      <c r="L65740" t="s">
        <v>222</v>
      </c>
      <c r="M65740">
        <v>5</v>
      </c>
    </row>
    <row r="65741" spans="1:13" x14ac:dyDescent="0.25">
      <c r="A65741" s="2" t="s">
        <v>12503</v>
      </c>
      <c r="B65741" s="2" t="s">
        <v>12500</v>
      </c>
      <c r="C65741" s="2" t="s">
        <v>755</v>
      </c>
      <c r="D65741" s="2">
        <v>843061</v>
      </c>
      <c r="E65741" s="2" t="s">
        <v>224</v>
      </c>
      <c r="F65741">
        <v>0</v>
      </c>
      <c r="G65741">
        <v>0</v>
      </c>
      <c r="H65741">
        <v>16.785799999999998</v>
      </c>
      <c r="I65741" s="2" t="s">
        <v>1</v>
      </c>
      <c r="J65741" s="2">
        <v>2023</v>
      </c>
      <c r="K65741">
        <v>249269.13</v>
      </c>
      <c r="L65741" t="s">
        <v>222</v>
      </c>
      <c r="M65741">
        <v>7</v>
      </c>
    </row>
    <row r="65742" spans="1:13" x14ac:dyDescent="0.25">
      <c r="A65742" s="2" t="s">
        <v>4002</v>
      </c>
      <c r="B65742" s="2" t="s">
        <v>13450</v>
      </c>
      <c r="C65742" s="2" t="s">
        <v>755</v>
      </c>
      <c r="D65742" s="2">
        <v>843342</v>
      </c>
      <c r="E65742" s="2" t="s">
        <v>224</v>
      </c>
      <c r="F65742">
        <v>0</v>
      </c>
      <c r="G65742">
        <v>0</v>
      </c>
      <c r="H65742">
        <v>17.467199999999998</v>
      </c>
      <c r="I65742" s="2" t="s">
        <v>0</v>
      </c>
      <c r="J65742" s="2">
        <v>2023</v>
      </c>
      <c r="K65742">
        <v>278601.84000000003</v>
      </c>
      <c r="L65742" t="s">
        <v>222</v>
      </c>
      <c r="M65742">
        <v>5</v>
      </c>
    </row>
    <row r="65743" spans="1:13" x14ac:dyDescent="0.25">
      <c r="A65743" s="2" t="s">
        <v>7015</v>
      </c>
      <c r="B65743" s="2" t="s">
        <v>7147</v>
      </c>
      <c r="C65743" s="2" t="s">
        <v>755</v>
      </c>
      <c r="D65743" s="2">
        <v>843371</v>
      </c>
      <c r="E65743" s="2" t="s">
        <v>224</v>
      </c>
      <c r="F65743">
        <v>0</v>
      </c>
      <c r="G65743">
        <v>1</v>
      </c>
      <c r="H65743">
        <v>20.568000000000001</v>
      </c>
      <c r="I65743" s="2" t="s">
        <v>0</v>
      </c>
      <c r="J65743" s="2">
        <v>2025</v>
      </c>
      <c r="K65743">
        <v>429871.2</v>
      </c>
      <c r="L65743" t="s">
        <v>222</v>
      </c>
      <c r="M65743">
        <v>6</v>
      </c>
    </row>
    <row r="65744" spans="1:13" x14ac:dyDescent="0.25">
      <c r="A65744" s="2" t="s">
        <v>12503</v>
      </c>
      <c r="B65744" s="2" t="s">
        <v>12705</v>
      </c>
      <c r="C65744" s="2" t="s">
        <v>755</v>
      </c>
      <c r="D65744" s="2">
        <v>843450</v>
      </c>
      <c r="E65744" s="2" t="s">
        <v>224</v>
      </c>
      <c r="F65744">
        <v>0</v>
      </c>
      <c r="G65744">
        <v>0</v>
      </c>
      <c r="H65744">
        <v>16.678000000000001</v>
      </c>
      <c r="I65744" s="2" t="s">
        <v>0</v>
      </c>
      <c r="J65744" s="2">
        <v>2024</v>
      </c>
      <c r="K65744">
        <v>275187</v>
      </c>
      <c r="L65744" t="s">
        <v>222</v>
      </c>
      <c r="M65744">
        <v>6</v>
      </c>
    </row>
    <row r="65745" spans="1:13" x14ac:dyDescent="0.25">
      <c r="A65745" s="2" t="s">
        <v>12503</v>
      </c>
      <c r="B65745" s="2" t="s">
        <v>12705</v>
      </c>
      <c r="C65745" s="2" t="s">
        <v>755</v>
      </c>
      <c r="D65745" s="2">
        <v>843450</v>
      </c>
      <c r="E65745" s="2" t="s">
        <v>224</v>
      </c>
      <c r="F65745">
        <v>0</v>
      </c>
      <c r="G65745">
        <v>0</v>
      </c>
      <c r="H65745">
        <v>18.221499999999999</v>
      </c>
      <c r="I65745" s="2" t="s">
        <v>0</v>
      </c>
      <c r="J65745" s="2">
        <v>2024</v>
      </c>
      <c r="K65745">
        <v>165360.11249999999</v>
      </c>
      <c r="L65745" t="s">
        <v>222</v>
      </c>
      <c r="M65745">
        <v>6</v>
      </c>
    </row>
    <row r="65746" spans="1:13" x14ac:dyDescent="0.25">
      <c r="A65746" s="2" t="s">
        <v>12503</v>
      </c>
      <c r="B65746" s="2" t="s">
        <v>12705</v>
      </c>
      <c r="C65746" s="2" t="s">
        <v>755</v>
      </c>
      <c r="D65746" s="2">
        <v>843450</v>
      </c>
      <c r="E65746" s="2" t="s">
        <v>224</v>
      </c>
      <c r="F65746">
        <v>0</v>
      </c>
      <c r="G65746">
        <v>0</v>
      </c>
      <c r="H65746">
        <v>19.2483</v>
      </c>
      <c r="I65746" s="2" t="s">
        <v>0</v>
      </c>
      <c r="J65746" s="2">
        <v>2024</v>
      </c>
      <c r="K65746">
        <v>307010.38500000001</v>
      </c>
      <c r="L65746" t="s">
        <v>222</v>
      </c>
      <c r="M65746">
        <v>6</v>
      </c>
    </row>
    <row r="65747" spans="1:13" x14ac:dyDescent="0.25">
      <c r="A65747" s="2" t="s">
        <v>4002</v>
      </c>
      <c r="B65747" s="2" t="s">
        <v>4282</v>
      </c>
      <c r="C65747" s="2" t="s">
        <v>755</v>
      </c>
      <c r="D65747" s="2">
        <v>843499</v>
      </c>
      <c r="E65747" s="2" t="s">
        <v>224</v>
      </c>
      <c r="F65747">
        <v>0</v>
      </c>
      <c r="G65747">
        <v>0</v>
      </c>
      <c r="H65747">
        <v>19.382000000000001</v>
      </c>
      <c r="I65747" s="2" t="s">
        <v>1</v>
      </c>
      <c r="J65747" s="2">
        <v>2024</v>
      </c>
      <c r="K65747">
        <v>234522.2</v>
      </c>
      <c r="L65747" t="s">
        <v>222</v>
      </c>
      <c r="M65747">
        <v>8</v>
      </c>
    </row>
    <row r="65748" spans="1:13" x14ac:dyDescent="0.25">
      <c r="A65748" s="2" t="s">
        <v>4002</v>
      </c>
      <c r="B65748" s="2" t="s">
        <v>13420</v>
      </c>
      <c r="C65748" s="2" t="s">
        <v>755</v>
      </c>
      <c r="D65748" s="2">
        <v>843594</v>
      </c>
      <c r="E65748" s="2" t="s">
        <v>224</v>
      </c>
      <c r="F65748">
        <v>0</v>
      </c>
      <c r="G65748">
        <v>0</v>
      </c>
      <c r="H65748">
        <v>17.3688</v>
      </c>
      <c r="I65748" s="2" t="s">
        <v>1</v>
      </c>
      <c r="J65748" s="2">
        <v>2023</v>
      </c>
      <c r="K65748">
        <v>191056.8</v>
      </c>
      <c r="L65748" t="s">
        <v>222</v>
      </c>
      <c r="M65748">
        <v>5</v>
      </c>
    </row>
    <row r="65749" spans="1:13" x14ac:dyDescent="0.25">
      <c r="A65749" s="2" t="s">
        <v>4002</v>
      </c>
      <c r="B65749" s="2" t="s">
        <v>4583</v>
      </c>
      <c r="C65749" s="2" t="s">
        <v>755</v>
      </c>
      <c r="D65749" s="2">
        <v>843709</v>
      </c>
      <c r="E65749" s="2" t="s">
        <v>224</v>
      </c>
      <c r="F65749">
        <v>0</v>
      </c>
      <c r="G65749">
        <v>0</v>
      </c>
      <c r="H65749">
        <v>17.538</v>
      </c>
      <c r="I65749" s="2" t="s">
        <v>1</v>
      </c>
      <c r="J65749" s="2">
        <v>2023</v>
      </c>
      <c r="K65749">
        <v>569985</v>
      </c>
      <c r="L65749" t="s">
        <v>222</v>
      </c>
      <c r="M65749">
        <v>3</v>
      </c>
    </row>
    <row r="65750" spans="1:13" x14ac:dyDescent="0.25">
      <c r="A65750" s="2" t="s">
        <v>12503</v>
      </c>
      <c r="B65750" s="2" t="s">
        <v>12692</v>
      </c>
      <c r="C65750" s="2" t="s">
        <v>755</v>
      </c>
      <c r="D65750" s="2">
        <v>843863</v>
      </c>
      <c r="E65750" s="2" t="s">
        <v>224</v>
      </c>
      <c r="F65750">
        <v>0</v>
      </c>
      <c r="G65750">
        <v>0</v>
      </c>
      <c r="H65750">
        <v>20.154699999999998</v>
      </c>
      <c r="I65750" s="2" t="s">
        <v>0</v>
      </c>
      <c r="J65750" s="2">
        <v>2024</v>
      </c>
      <c r="K65750">
        <v>634873.05000000005</v>
      </c>
      <c r="L65750" t="s">
        <v>222</v>
      </c>
      <c r="M65750">
        <v>4</v>
      </c>
    </row>
    <row r="65751" spans="1:13" x14ac:dyDescent="0.25">
      <c r="A65751" s="2" t="s">
        <v>12503</v>
      </c>
      <c r="B65751" s="2" t="s">
        <v>12658</v>
      </c>
      <c r="C65751" s="2" t="s">
        <v>755</v>
      </c>
      <c r="D65751" s="2">
        <v>844239</v>
      </c>
      <c r="E65751" s="2" t="s">
        <v>224</v>
      </c>
      <c r="F65751">
        <v>0</v>
      </c>
      <c r="G65751">
        <v>1</v>
      </c>
      <c r="H65751">
        <v>19.838999999999999</v>
      </c>
      <c r="I65751" s="2" t="s">
        <v>0</v>
      </c>
      <c r="J65751" s="2">
        <v>2024</v>
      </c>
      <c r="K65751">
        <v>125481.675</v>
      </c>
      <c r="L65751" t="s">
        <v>222</v>
      </c>
      <c r="M65751">
        <v>8</v>
      </c>
    </row>
    <row r="65752" spans="1:13" x14ac:dyDescent="0.25">
      <c r="A65752" s="2" t="s">
        <v>4002</v>
      </c>
      <c r="B65752" s="2" t="s">
        <v>13420</v>
      </c>
      <c r="C65752" s="2" t="s">
        <v>755</v>
      </c>
      <c r="D65752" s="2">
        <v>844302</v>
      </c>
      <c r="E65752" s="2" t="s">
        <v>224</v>
      </c>
      <c r="F65752">
        <v>0</v>
      </c>
      <c r="G65752">
        <v>0</v>
      </c>
      <c r="H65752">
        <v>20.851800000000001</v>
      </c>
      <c r="I65752" s="2" t="s">
        <v>1</v>
      </c>
      <c r="J65752" s="2">
        <v>2025</v>
      </c>
      <c r="K65752">
        <v>275243.76</v>
      </c>
      <c r="L65752" t="s">
        <v>222</v>
      </c>
      <c r="M65752">
        <v>8</v>
      </c>
    </row>
    <row r="65753" spans="1:13" x14ac:dyDescent="0.25">
      <c r="A65753" s="2" t="s">
        <v>4002</v>
      </c>
      <c r="B65753" s="2" t="s">
        <v>13420</v>
      </c>
      <c r="C65753" s="2" t="s">
        <v>755</v>
      </c>
      <c r="D65753" s="2">
        <v>844404</v>
      </c>
      <c r="E65753" s="2" t="s">
        <v>224</v>
      </c>
      <c r="F65753">
        <v>0</v>
      </c>
      <c r="G65753">
        <v>0</v>
      </c>
      <c r="H65753">
        <v>17.405999999999999</v>
      </c>
      <c r="I65753" s="2" t="s">
        <v>1</v>
      </c>
      <c r="J65753" s="2">
        <v>2023</v>
      </c>
      <c r="K65753">
        <v>248905.8</v>
      </c>
      <c r="L65753" t="s">
        <v>222</v>
      </c>
      <c r="M65753">
        <v>7</v>
      </c>
    </row>
    <row r="65754" spans="1:13" x14ac:dyDescent="0.25">
      <c r="A65754" s="2" t="s">
        <v>4002</v>
      </c>
      <c r="B65754" s="2" t="s">
        <v>13420</v>
      </c>
      <c r="C65754" s="2" t="s">
        <v>755</v>
      </c>
      <c r="D65754" s="2">
        <v>844468</v>
      </c>
      <c r="E65754" s="2" t="s">
        <v>224</v>
      </c>
      <c r="F65754">
        <v>0</v>
      </c>
      <c r="G65754">
        <v>0</v>
      </c>
      <c r="H65754">
        <v>16.808299999999999</v>
      </c>
      <c r="I65754" s="2" t="s">
        <v>1</v>
      </c>
      <c r="J65754" s="2">
        <v>2024</v>
      </c>
      <c r="K65754">
        <v>388271.73</v>
      </c>
      <c r="L65754" t="s">
        <v>222</v>
      </c>
      <c r="M65754">
        <v>8</v>
      </c>
    </row>
    <row r="65755" spans="1:13" x14ac:dyDescent="0.25">
      <c r="A65755" s="2" t="s">
        <v>4002</v>
      </c>
      <c r="B65755" s="2" t="s">
        <v>13420</v>
      </c>
      <c r="C65755" s="2" t="s">
        <v>755</v>
      </c>
      <c r="D65755" s="2">
        <v>844507</v>
      </c>
      <c r="E65755" s="2" t="s">
        <v>224</v>
      </c>
      <c r="F65755">
        <v>0</v>
      </c>
      <c r="G65755">
        <v>0</v>
      </c>
      <c r="H65755">
        <v>17.255299999999998</v>
      </c>
      <c r="I65755" s="2" t="s">
        <v>1</v>
      </c>
      <c r="J65755" s="2">
        <v>2023</v>
      </c>
      <c r="K65755">
        <v>161337.05499999999</v>
      </c>
      <c r="L65755" t="s">
        <v>222</v>
      </c>
      <c r="M65755">
        <v>7</v>
      </c>
    </row>
    <row r="65756" spans="1:13" x14ac:dyDescent="0.25">
      <c r="A65756" s="2" t="s">
        <v>7015</v>
      </c>
      <c r="B65756" s="2" t="s">
        <v>7147</v>
      </c>
      <c r="C65756" s="2" t="s">
        <v>755</v>
      </c>
      <c r="D65756" s="2">
        <v>844531</v>
      </c>
      <c r="E65756" s="2" t="s">
        <v>224</v>
      </c>
      <c r="F65756">
        <v>0</v>
      </c>
      <c r="G65756">
        <v>0</v>
      </c>
      <c r="H65756">
        <v>17.068000000000001</v>
      </c>
      <c r="I65756" s="2" t="s">
        <v>1</v>
      </c>
      <c r="J65756" s="2">
        <v>2024</v>
      </c>
      <c r="K65756">
        <v>520574</v>
      </c>
      <c r="L65756" t="s">
        <v>222</v>
      </c>
      <c r="M65756">
        <v>4</v>
      </c>
    </row>
    <row r="65757" spans="1:13" x14ac:dyDescent="0.25">
      <c r="A65757" s="2" t="s">
        <v>4002</v>
      </c>
      <c r="B65757" s="2" t="s">
        <v>13450</v>
      </c>
      <c r="C65757" s="2" t="s">
        <v>755</v>
      </c>
      <c r="D65757" s="2">
        <v>844570</v>
      </c>
      <c r="E65757" s="2" t="s">
        <v>224</v>
      </c>
      <c r="F65757">
        <v>0</v>
      </c>
      <c r="G65757">
        <v>0</v>
      </c>
      <c r="H65757">
        <v>16.678000000000001</v>
      </c>
      <c r="I65757" s="2" t="s">
        <v>0</v>
      </c>
      <c r="J65757" s="2">
        <v>2024</v>
      </c>
      <c r="K65757">
        <v>87142.55</v>
      </c>
      <c r="L65757" t="s">
        <v>222</v>
      </c>
      <c r="M65757">
        <v>6</v>
      </c>
    </row>
    <row r="65758" spans="1:13" x14ac:dyDescent="0.25">
      <c r="A65758" s="2" t="s">
        <v>4002</v>
      </c>
      <c r="B65758" s="2" t="s">
        <v>13450</v>
      </c>
      <c r="C65758" s="2" t="s">
        <v>755</v>
      </c>
      <c r="D65758" s="2">
        <v>844570</v>
      </c>
      <c r="E65758" s="2" t="s">
        <v>224</v>
      </c>
      <c r="F65758">
        <v>0</v>
      </c>
      <c r="G65758">
        <v>0</v>
      </c>
      <c r="H65758">
        <v>17.559200000000001</v>
      </c>
      <c r="I65758" s="2" t="s">
        <v>0</v>
      </c>
      <c r="J65758" s="2">
        <v>2024</v>
      </c>
      <c r="K65758">
        <v>67602.92</v>
      </c>
      <c r="L65758" t="s">
        <v>222</v>
      </c>
      <c r="M65758">
        <v>6</v>
      </c>
    </row>
    <row r="65759" spans="1:13" x14ac:dyDescent="0.25">
      <c r="A65759" s="2" t="s">
        <v>7015</v>
      </c>
      <c r="B65759" s="2" t="s">
        <v>7147</v>
      </c>
      <c r="C65759" s="2" t="s">
        <v>755</v>
      </c>
      <c r="D65759" s="2">
        <v>844577</v>
      </c>
      <c r="E65759" s="2" t="s">
        <v>224</v>
      </c>
      <c r="F65759">
        <v>0</v>
      </c>
      <c r="G65759">
        <v>1</v>
      </c>
      <c r="H65759">
        <v>20.283000000000001</v>
      </c>
      <c r="I65759" s="2" t="s">
        <v>0</v>
      </c>
      <c r="J65759" s="2">
        <v>2024</v>
      </c>
      <c r="K65759">
        <v>557782.5</v>
      </c>
      <c r="L65759" t="s">
        <v>222</v>
      </c>
      <c r="M65759">
        <v>8</v>
      </c>
    </row>
    <row r="65760" spans="1:13" x14ac:dyDescent="0.25">
      <c r="A65760" s="2" t="s">
        <v>7015</v>
      </c>
      <c r="B65760" s="2" t="s">
        <v>7147</v>
      </c>
      <c r="C65760" s="2" t="s">
        <v>755</v>
      </c>
      <c r="D65760" s="2">
        <v>844579</v>
      </c>
      <c r="E65760" s="2" t="s">
        <v>224</v>
      </c>
      <c r="F65760">
        <v>0</v>
      </c>
      <c r="G65760">
        <v>0</v>
      </c>
      <c r="H65760">
        <v>20.6693</v>
      </c>
      <c r="I65760" s="2" t="s">
        <v>1</v>
      </c>
      <c r="J65760" s="2">
        <v>2025</v>
      </c>
      <c r="K65760">
        <v>775098.75</v>
      </c>
      <c r="L65760" t="s">
        <v>222</v>
      </c>
      <c r="M65760">
        <v>9</v>
      </c>
    </row>
    <row r="65761" spans="1:13" x14ac:dyDescent="0.25">
      <c r="A65761" s="2" t="s">
        <v>4002</v>
      </c>
      <c r="B65761" s="2" t="s">
        <v>13450</v>
      </c>
      <c r="C65761" s="2" t="s">
        <v>755</v>
      </c>
      <c r="D65761" s="2">
        <v>844611</v>
      </c>
      <c r="E65761" s="2" t="s">
        <v>224</v>
      </c>
      <c r="F65761">
        <v>0</v>
      </c>
      <c r="G65761">
        <v>0</v>
      </c>
      <c r="H65761">
        <v>20.6693</v>
      </c>
      <c r="I65761" s="2" t="s">
        <v>1</v>
      </c>
      <c r="J65761" s="2">
        <v>2025</v>
      </c>
      <c r="K65761">
        <v>545669.52</v>
      </c>
      <c r="L65761" t="s">
        <v>222</v>
      </c>
      <c r="M65761">
        <v>9</v>
      </c>
    </row>
    <row r="65762" spans="1:13" x14ac:dyDescent="0.25">
      <c r="A65762" s="2" t="s">
        <v>9019</v>
      </c>
      <c r="B65762" s="2" t="s">
        <v>4074</v>
      </c>
      <c r="C65762" s="2" t="s">
        <v>755</v>
      </c>
      <c r="D65762" s="2">
        <v>844618</v>
      </c>
      <c r="E65762" s="2" t="s">
        <v>224</v>
      </c>
      <c r="F65762">
        <v>0</v>
      </c>
      <c r="G65762">
        <v>0</v>
      </c>
      <c r="H65762">
        <v>20.851800000000001</v>
      </c>
      <c r="I65762" s="2" t="s">
        <v>1</v>
      </c>
      <c r="J65762" s="2">
        <v>2025</v>
      </c>
      <c r="K65762">
        <v>698535.3</v>
      </c>
      <c r="L65762" t="s">
        <v>222</v>
      </c>
      <c r="M65762">
        <v>7</v>
      </c>
    </row>
    <row r="65763" spans="1:13" x14ac:dyDescent="0.25">
      <c r="A65763" s="2" t="s">
        <v>4002</v>
      </c>
      <c r="B65763" s="2" t="s">
        <v>13420</v>
      </c>
      <c r="C65763" s="2" t="s">
        <v>755</v>
      </c>
      <c r="D65763" s="2">
        <v>844664</v>
      </c>
      <c r="E65763" s="2" t="s">
        <v>224</v>
      </c>
      <c r="F65763">
        <v>0</v>
      </c>
      <c r="G65763">
        <v>0</v>
      </c>
      <c r="H65763">
        <v>20.3233</v>
      </c>
      <c r="I65763" s="2" t="s">
        <v>1</v>
      </c>
      <c r="J65763" s="2">
        <v>2024</v>
      </c>
      <c r="K65763">
        <v>167667.22500000001</v>
      </c>
      <c r="L65763" t="s">
        <v>222</v>
      </c>
      <c r="M65763">
        <v>8</v>
      </c>
    </row>
    <row r="65764" spans="1:13" x14ac:dyDescent="0.25">
      <c r="A65764" s="2" t="s">
        <v>4002</v>
      </c>
      <c r="B65764" s="2" t="s">
        <v>13537</v>
      </c>
      <c r="C65764" s="2" t="s">
        <v>755</v>
      </c>
      <c r="D65764" s="2">
        <v>844848</v>
      </c>
      <c r="E65764" s="2" t="s">
        <v>224</v>
      </c>
      <c r="F65764">
        <v>0</v>
      </c>
      <c r="G65764">
        <v>0</v>
      </c>
      <c r="H65764">
        <v>17.3492</v>
      </c>
      <c r="I65764" s="2" t="s">
        <v>0</v>
      </c>
      <c r="J65764" s="2">
        <v>2023</v>
      </c>
      <c r="K65764">
        <v>400766.52</v>
      </c>
      <c r="L65764" t="s">
        <v>222</v>
      </c>
      <c r="M65764">
        <v>3</v>
      </c>
    </row>
    <row r="65765" spans="1:13" x14ac:dyDescent="0.25">
      <c r="A65765" s="2" t="s">
        <v>4002</v>
      </c>
      <c r="B65765" s="2" t="s">
        <v>13420</v>
      </c>
      <c r="C65765" s="2" t="s">
        <v>755</v>
      </c>
      <c r="D65765" s="2">
        <v>844888</v>
      </c>
      <c r="E65765" s="2" t="s">
        <v>224</v>
      </c>
      <c r="F65765">
        <v>0</v>
      </c>
      <c r="G65765">
        <v>0</v>
      </c>
      <c r="H65765">
        <v>19.833500000000001</v>
      </c>
      <c r="I65765" s="2" t="s">
        <v>0</v>
      </c>
      <c r="J65765" s="2">
        <v>2024</v>
      </c>
      <c r="K65765">
        <v>185443.22500000001</v>
      </c>
      <c r="L65765" t="s">
        <v>222</v>
      </c>
      <c r="M65765">
        <v>8</v>
      </c>
    </row>
    <row r="65766" spans="1:13" x14ac:dyDescent="0.25">
      <c r="A65766" s="2" t="s">
        <v>9019</v>
      </c>
      <c r="B65766" s="2" t="s">
        <v>9136</v>
      </c>
      <c r="C65766" s="2" t="s">
        <v>755</v>
      </c>
      <c r="D65766" s="2">
        <v>845025</v>
      </c>
      <c r="E65766" s="2" t="s">
        <v>224</v>
      </c>
      <c r="F65766">
        <v>0</v>
      </c>
      <c r="G65766">
        <v>0</v>
      </c>
      <c r="H65766">
        <v>17.962700000000002</v>
      </c>
      <c r="I65766" s="2" t="s">
        <v>1</v>
      </c>
      <c r="J65766" s="2">
        <v>2024</v>
      </c>
      <c r="K65766">
        <v>619713.15</v>
      </c>
      <c r="L65766" t="s">
        <v>222</v>
      </c>
      <c r="M65766">
        <v>6</v>
      </c>
    </row>
    <row r="65767" spans="1:13" x14ac:dyDescent="0.25">
      <c r="A65767" s="2" t="s">
        <v>7015</v>
      </c>
      <c r="B65767" s="2" t="s">
        <v>7147</v>
      </c>
      <c r="C65767" s="2" t="s">
        <v>755</v>
      </c>
      <c r="D65767" s="2">
        <v>845066</v>
      </c>
      <c r="E65767" s="2" t="s">
        <v>224</v>
      </c>
      <c r="F65767">
        <v>0</v>
      </c>
      <c r="G65767">
        <v>0</v>
      </c>
      <c r="H65767">
        <v>19.879799999999999</v>
      </c>
      <c r="I65767" s="2" t="s">
        <v>1</v>
      </c>
      <c r="J65767" s="2">
        <v>2024</v>
      </c>
      <c r="K65767">
        <v>745492.5</v>
      </c>
      <c r="L65767" t="s">
        <v>222</v>
      </c>
      <c r="M65767">
        <v>8</v>
      </c>
    </row>
    <row r="65768" spans="1:13" x14ac:dyDescent="0.25">
      <c r="A65768" s="2" t="s">
        <v>4002</v>
      </c>
      <c r="B65768" s="2" t="s">
        <v>13420</v>
      </c>
      <c r="C65768" s="2" t="s">
        <v>755</v>
      </c>
      <c r="D65768" s="2">
        <v>845089</v>
      </c>
      <c r="E65768" s="2" t="s">
        <v>224</v>
      </c>
      <c r="F65768">
        <v>0</v>
      </c>
      <c r="G65768">
        <v>0</v>
      </c>
      <c r="H65768">
        <v>20.154699999999998</v>
      </c>
      <c r="I65768" s="2" t="s">
        <v>0</v>
      </c>
      <c r="J65768" s="2">
        <v>2024</v>
      </c>
      <c r="K65768">
        <v>216159.1575</v>
      </c>
      <c r="L65768" t="s">
        <v>222</v>
      </c>
      <c r="M65768">
        <v>7</v>
      </c>
    </row>
    <row r="65769" spans="1:13" x14ac:dyDescent="0.25">
      <c r="A65769" s="2" t="s">
        <v>9019</v>
      </c>
      <c r="B65769" s="2" t="s">
        <v>9120</v>
      </c>
      <c r="C65769" s="2" t="s">
        <v>755</v>
      </c>
      <c r="D65769" s="2">
        <v>845147</v>
      </c>
      <c r="E65769" s="2" t="s">
        <v>224</v>
      </c>
      <c r="F65769">
        <v>0</v>
      </c>
      <c r="G65769">
        <v>0</v>
      </c>
      <c r="H65769">
        <v>17.080500000000001</v>
      </c>
      <c r="I65769" s="2" t="s">
        <v>1</v>
      </c>
      <c r="J65769" s="2">
        <v>2023</v>
      </c>
      <c r="K65769">
        <v>347588.17499999999</v>
      </c>
      <c r="L65769" t="s">
        <v>222</v>
      </c>
      <c r="M65769">
        <v>7</v>
      </c>
    </row>
    <row r="65770" spans="1:13" x14ac:dyDescent="0.25">
      <c r="A65770" s="2" t="s">
        <v>4002</v>
      </c>
      <c r="B65770" s="2" t="s">
        <v>13537</v>
      </c>
      <c r="C65770" s="2" t="s">
        <v>755</v>
      </c>
      <c r="D65770" s="2">
        <v>845190</v>
      </c>
      <c r="E65770" s="2" t="s">
        <v>224</v>
      </c>
      <c r="F65770">
        <v>0</v>
      </c>
      <c r="G65770">
        <v>0</v>
      </c>
      <c r="H65770">
        <v>17.530799999999999</v>
      </c>
      <c r="I65770" s="2" t="s">
        <v>1</v>
      </c>
      <c r="J65770" s="2">
        <v>2023</v>
      </c>
      <c r="K65770">
        <v>337467.9</v>
      </c>
      <c r="L65770" t="s">
        <v>222</v>
      </c>
      <c r="M65770">
        <v>3</v>
      </c>
    </row>
    <row r="65771" spans="1:13" x14ac:dyDescent="0.25">
      <c r="A65771" s="2" t="s">
        <v>12503</v>
      </c>
      <c r="B65771" s="2" t="s">
        <v>12713</v>
      </c>
      <c r="C65771" s="2" t="s">
        <v>755</v>
      </c>
      <c r="D65771" s="2">
        <v>845195</v>
      </c>
      <c r="E65771" s="2" t="s">
        <v>224</v>
      </c>
      <c r="F65771">
        <v>0</v>
      </c>
      <c r="G65771">
        <v>0</v>
      </c>
      <c r="H65771">
        <v>16.827200000000001</v>
      </c>
      <c r="I65771" s="2" t="s">
        <v>0</v>
      </c>
      <c r="J65771" s="2">
        <v>2024</v>
      </c>
      <c r="K65771">
        <v>87922.12</v>
      </c>
      <c r="L65771" t="s">
        <v>222</v>
      </c>
      <c r="M65771">
        <v>7</v>
      </c>
    </row>
    <row r="65772" spans="1:13" x14ac:dyDescent="0.25">
      <c r="A65772" s="2" t="s">
        <v>12503</v>
      </c>
      <c r="B65772" s="2" t="s">
        <v>12729</v>
      </c>
      <c r="C65772" s="2" t="s">
        <v>755</v>
      </c>
      <c r="D65772" s="2">
        <v>845225</v>
      </c>
      <c r="E65772" s="2" t="s">
        <v>224</v>
      </c>
      <c r="F65772">
        <v>0</v>
      </c>
      <c r="G65772">
        <v>0</v>
      </c>
      <c r="H65772">
        <v>18.783200000000001</v>
      </c>
      <c r="I65772" s="2" t="s">
        <v>0</v>
      </c>
      <c r="J65772" s="2">
        <v>2024</v>
      </c>
      <c r="K65772">
        <v>61984.56</v>
      </c>
      <c r="L65772" t="s">
        <v>222</v>
      </c>
      <c r="M65772">
        <v>7</v>
      </c>
    </row>
    <row r="65773" spans="1:13" x14ac:dyDescent="0.25">
      <c r="A65773" s="2" t="s">
        <v>4002</v>
      </c>
      <c r="B65773" s="2" t="s">
        <v>13537</v>
      </c>
      <c r="C65773" s="2" t="s">
        <v>755</v>
      </c>
      <c r="D65773" s="2">
        <v>845308</v>
      </c>
      <c r="E65773" s="2" t="s">
        <v>224</v>
      </c>
      <c r="F65773">
        <v>0</v>
      </c>
      <c r="G65773">
        <v>1</v>
      </c>
      <c r="H65773">
        <v>20.433299999999999</v>
      </c>
      <c r="I65773" s="2" t="s">
        <v>0</v>
      </c>
      <c r="J65773" s="2">
        <v>2025</v>
      </c>
      <c r="K65773">
        <v>168574.72500000001</v>
      </c>
      <c r="L65773" t="s">
        <v>222</v>
      </c>
      <c r="M65773">
        <v>5</v>
      </c>
    </row>
    <row r="65774" spans="1:13" x14ac:dyDescent="0.25">
      <c r="A65774" s="2" t="s">
        <v>4002</v>
      </c>
      <c r="B65774" s="2" t="s">
        <v>13420</v>
      </c>
      <c r="C65774" s="2" t="s">
        <v>755</v>
      </c>
      <c r="D65774" s="2">
        <v>845362</v>
      </c>
      <c r="E65774" s="2" t="s">
        <v>224</v>
      </c>
      <c r="F65774">
        <v>0</v>
      </c>
      <c r="G65774">
        <v>0</v>
      </c>
      <c r="H65774">
        <v>16.807200000000002</v>
      </c>
      <c r="I65774" s="2" t="s">
        <v>1</v>
      </c>
      <c r="J65774" s="2">
        <v>2024</v>
      </c>
      <c r="K65774">
        <v>221855.04</v>
      </c>
      <c r="L65774" t="s">
        <v>222</v>
      </c>
      <c r="M65774">
        <v>8</v>
      </c>
    </row>
    <row r="65775" spans="1:13" x14ac:dyDescent="0.25">
      <c r="A65775" s="2" t="s">
        <v>12503</v>
      </c>
      <c r="B65775" s="2" t="s">
        <v>12729</v>
      </c>
      <c r="C65775" s="2" t="s">
        <v>755</v>
      </c>
      <c r="D65775" s="2">
        <v>845367</v>
      </c>
      <c r="E65775" s="2" t="s">
        <v>224</v>
      </c>
      <c r="F65775">
        <v>0</v>
      </c>
      <c r="G65775">
        <v>1</v>
      </c>
      <c r="H65775">
        <v>17.021699999999999</v>
      </c>
      <c r="I65775" s="2" t="s">
        <v>0</v>
      </c>
      <c r="J65775" s="2">
        <v>2024</v>
      </c>
      <c r="K65775">
        <v>70214.512499999997</v>
      </c>
      <c r="L65775" t="s">
        <v>222</v>
      </c>
      <c r="M65775">
        <v>8</v>
      </c>
    </row>
    <row r="65776" spans="1:13" x14ac:dyDescent="0.25">
      <c r="A65776" s="2" t="s">
        <v>4002</v>
      </c>
      <c r="B65776" s="2" t="s">
        <v>13478</v>
      </c>
      <c r="C65776" s="2" t="s">
        <v>755</v>
      </c>
      <c r="D65776" s="2">
        <v>845397</v>
      </c>
      <c r="E65776" s="2" t="s">
        <v>224</v>
      </c>
      <c r="F65776">
        <v>0</v>
      </c>
      <c r="G65776">
        <v>0</v>
      </c>
      <c r="H65776">
        <v>17.2685</v>
      </c>
      <c r="I65776" s="2" t="s">
        <v>1</v>
      </c>
      <c r="J65776" s="2">
        <v>2023</v>
      </c>
      <c r="K65776">
        <v>313423.27500000002</v>
      </c>
      <c r="L65776" t="s">
        <v>222</v>
      </c>
      <c r="M65776">
        <v>3</v>
      </c>
    </row>
    <row r="65777" spans="1:13" x14ac:dyDescent="0.25">
      <c r="A65777" s="2" t="s">
        <v>4002</v>
      </c>
      <c r="B65777" s="2" t="s">
        <v>13537</v>
      </c>
      <c r="C65777" s="2" t="s">
        <v>755</v>
      </c>
      <c r="D65777" s="2">
        <v>845442</v>
      </c>
      <c r="E65777" s="2" t="s">
        <v>224</v>
      </c>
      <c r="F65777">
        <v>0</v>
      </c>
      <c r="G65777">
        <v>0</v>
      </c>
      <c r="H65777">
        <v>17.0945</v>
      </c>
      <c r="I65777" s="2" t="s">
        <v>1</v>
      </c>
      <c r="J65777" s="2">
        <v>2023</v>
      </c>
      <c r="K65777">
        <v>423088.875</v>
      </c>
      <c r="L65777" t="s">
        <v>222</v>
      </c>
      <c r="M65777">
        <v>3</v>
      </c>
    </row>
    <row r="65778" spans="1:13" x14ac:dyDescent="0.25">
      <c r="A65778" s="2" t="s">
        <v>7015</v>
      </c>
      <c r="B65778" s="2" t="s">
        <v>7147</v>
      </c>
      <c r="C65778" s="2" t="s">
        <v>755</v>
      </c>
      <c r="D65778" s="2">
        <v>845446</v>
      </c>
      <c r="E65778" s="2" t="s">
        <v>224</v>
      </c>
      <c r="F65778">
        <v>0</v>
      </c>
      <c r="G65778">
        <v>0</v>
      </c>
      <c r="H65778">
        <v>18.6755</v>
      </c>
      <c r="I65778" s="2" t="s">
        <v>1</v>
      </c>
      <c r="J65778" s="2">
        <v>2023</v>
      </c>
      <c r="K65778">
        <v>359503.375</v>
      </c>
      <c r="L65778" t="s">
        <v>222</v>
      </c>
      <c r="M65778">
        <v>7</v>
      </c>
    </row>
    <row r="65779" spans="1:13" x14ac:dyDescent="0.25">
      <c r="A65779" s="2" t="s">
        <v>7015</v>
      </c>
      <c r="B65779" s="2" t="s">
        <v>7147</v>
      </c>
      <c r="C65779" s="2" t="s">
        <v>755</v>
      </c>
      <c r="D65779" s="2">
        <v>845537</v>
      </c>
      <c r="E65779" s="2" t="s">
        <v>224</v>
      </c>
      <c r="F65779">
        <v>0</v>
      </c>
      <c r="G65779">
        <v>0</v>
      </c>
      <c r="H65779">
        <v>20.6693</v>
      </c>
      <c r="I65779" s="2" t="s">
        <v>0</v>
      </c>
      <c r="J65779" s="2">
        <v>2025</v>
      </c>
      <c r="K65779">
        <v>386515.91</v>
      </c>
      <c r="L65779" t="s">
        <v>222</v>
      </c>
      <c r="M65779">
        <v>6</v>
      </c>
    </row>
    <row r="65780" spans="1:13" x14ac:dyDescent="0.25">
      <c r="A65780" s="2" t="s">
        <v>7015</v>
      </c>
      <c r="B65780" s="2" t="s">
        <v>7147</v>
      </c>
      <c r="C65780" s="2" t="s">
        <v>755</v>
      </c>
      <c r="D65780" s="2">
        <v>845560</v>
      </c>
      <c r="E65780" s="2" t="s">
        <v>224</v>
      </c>
      <c r="F65780">
        <v>0</v>
      </c>
      <c r="G65780">
        <v>0</v>
      </c>
      <c r="H65780">
        <v>17.538</v>
      </c>
      <c r="I65780" s="2" t="s">
        <v>1</v>
      </c>
      <c r="J65780" s="2">
        <v>2023</v>
      </c>
      <c r="K65780">
        <v>376190.1</v>
      </c>
      <c r="L65780" t="s">
        <v>222</v>
      </c>
      <c r="M65780">
        <v>7</v>
      </c>
    </row>
    <row r="65781" spans="1:13" x14ac:dyDescent="0.25">
      <c r="A65781" s="2" t="s">
        <v>7015</v>
      </c>
      <c r="B65781" s="2" t="s">
        <v>7147</v>
      </c>
      <c r="C65781" s="2" t="s">
        <v>755</v>
      </c>
      <c r="D65781" s="2">
        <v>845560</v>
      </c>
      <c r="E65781" s="2" t="s">
        <v>224</v>
      </c>
      <c r="F65781">
        <v>0</v>
      </c>
      <c r="G65781">
        <v>1</v>
      </c>
      <c r="H65781">
        <v>18.543700000000001</v>
      </c>
      <c r="I65781" s="2" t="s">
        <v>0</v>
      </c>
      <c r="J65781" s="2">
        <v>2023</v>
      </c>
      <c r="K65781">
        <v>244776.84</v>
      </c>
      <c r="L65781" t="s">
        <v>222</v>
      </c>
      <c r="M65781">
        <v>7</v>
      </c>
    </row>
    <row r="65782" spans="1:13" x14ac:dyDescent="0.25">
      <c r="A65782" s="2" t="s">
        <v>4002</v>
      </c>
      <c r="B65782" s="2" t="s">
        <v>13537</v>
      </c>
      <c r="C65782" s="2" t="s">
        <v>755</v>
      </c>
      <c r="D65782" s="2">
        <v>845636</v>
      </c>
      <c r="E65782" s="2" t="s">
        <v>224</v>
      </c>
      <c r="F65782">
        <v>0</v>
      </c>
      <c r="G65782">
        <v>0</v>
      </c>
      <c r="H65782">
        <v>17.112200000000001</v>
      </c>
      <c r="I65782" s="2" t="s">
        <v>0</v>
      </c>
      <c r="J65782" s="2">
        <v>2023</v>
      </c>
      <c r="K65782">
        <v>487697.7</v>
      </c>
      <c r="L65782" t="s">
        <v>222</v>
      </c>
      <c r="M65782">
        <v>3</v>
      </c>
    </row>
    <row r="65783" spans="1:13" x14ac:dyDescent="0.25">
      <c r="A65783" s="2" t="s">
        <v>4002</v>
      </c>
      <c r="B65783" s="2" t="s">
        <v>13420</v>
      </c>
      <c r="C65783" s="2" t="s">
        <v>755</v>
      </c>
      <c r="D65783" s="2">
        <v>845767</v>
      </c>
      <c r="E65783" s="2" t="s">
        <v>224</v>
      </c>
      <c r="F65783">
        <v>0</v>
      </c>
      <c r="G65783">
        <v>0</v>
      </c>
      <c r="H65783">
        <v>17.060300000000002</v>
      </c>
      <c r="I65783" s="2" t="s">
        <v>1</v>
      </c>
      <c r="J65783" s="2">
        <v>2024</v>
      </c>
      <c r="K65783">
        <v>253345.45499999999</v>
      </c>
      <c r="L65783" t="s">
        <v>222</v>
      </c>
      <c r="M65783">
        <v>7</v>
      </c>
    </row>
    <row r="65784" spans="1:13" x14ac:dyDescent="0.25">
      <c r="A65784" s="2" t="s">
        <v>7015</v>
      </c>
      <c r="B65784" s="2" t="s">
        <v>7147</v>
      </c>
      <c r="C65784" s="2" t="s">
        <v>755</v>
      </c>
      <c r="D65784" s="2">
        <v>845863</v>
      </c>
      <c r="E65784" s="2" t="s">
        <v>224</v>
      </c>
      <c r="F65784">
        <v>0</v>
      </c>
      <c r="G65784">
        <v>0</v>
      </c>
      <c r="H65784">
        <v>16.678000000000001</v>
      </c>
      <c r="I65784" s="2" t="s">
        <v>0</v>
      </c>
      <c r="J65784" s="2">
        <v>2024</v>
      </c>
      <c r="K65784">
        <v>165112.20000000001</v>
      </c>
      <c r="L65784" t="s">
        <v>222</v>
      </c>
      <c r="M65784">
        <v>8</v>
      </c>
    </row>
    <row r="65785" spans="1:13" x14ac:dyDescent="0.25">
      <c r="A65785" s="2" t="s">
        <v>4002</v>
      </c>
      <c r="B65785" s="2" t="s">
        <v>13537</v>
      </c>
      <c r="C65785" s="2" t="s">
        <v>755</v>
      </c>
      <c r="D65785" s="2">
        <v>845905</v>
      </c>
      <c r="E65785" s="2" t="s">
        <v>224</v>
      </c>
      <c r="F65785">
        <v>0</v>
      </c>
      <c r="G65785">
        <v>0</v>
      </c>
      <c r="H65785">
        <v>17.190799999999999</v>
      </c>
      <c r="I65785" s="2" t="s">
        <v>1</v>
      </c>
      <c r="J65785" s="2">
        <v>2023</v>
      </c>
      <c r="K65785">
        <v>330922.90000000002</v>
      </c>
      <c r="L65785" t="s">
        <v>222</v>
      </c>
      <c r="M65785">
        <v>4</v>
      </c>
    </row>
    <row r="65786" spans="1:13" x14ac:dyDescent="0.25">
      <c r="A65786" s="2" t="s">
        <v>4002</v>
      </c>
      <c r="B65786" s="2" t="s">
        <v>13420</v>
      </c>
      <c r="C65786" s="2" t="s">
        <v>755</v>
      </c>
      <c r="D65786" s="2">
        <v>846048</v>
      </c>
      <c r="E65786" s="2" t="s">
        <v>224</v>
      </c>
      <c r="F65786">
        <v>0</v>
      </c>
      <c r="G65786">
        <v>0</v>
      </c>
      <c r="H65786">
        <v>16.703199999999999</v>
      </c>
      <c r="I65786" s="2" t="s">
        <v>1</v>
      </c>
      <c r="J65786" s="2">
        <v>2024</v>
      </c>
      <c r="K65786">
        <v>156174.92000000001</v>
      </c>
      <c r="L65786" t="s">
        <v>222</v>
      </c>
      <c r="M65786">
        <v>7</v>
      </c>
    </row>
    <row r="65787" spans="1:13" x14ac:dyDescent="0.25">
      <c r="A65787" s="2" t="s">
        <v>4002</v>
      </c>
      <c r="B65787" s="2" t="s">
        <v>13420</v>
      </c>
      <c r="C65787" s="2" t="s">
        <v>755</v>
      </c>
      <c r="D65787" s="2">
        <v>846057</v>
      </c>
      <c r="E65787" s="2" t="s">
        <v>224</v>
      </c>
      <c r="F65787">
        <v>0</v>
      </c>
      <c r="G65787">
        <v>0</v>
      </c>
      <c r="H65787">
        <v>17.126799999999999</v>
      </c>
      <c r="I65787" s="2" t="s">
        <v>1</v>
      </c>
      <c r="J65787" s="2">
        <v>2023</v>
      </c>
      <c r="K65787">
        <v>282592.2</v>
      </c>
      <c r="L65787" t="s">
        <v>222</v>
      </c>
      <c r="M65787">
        <v>6</v>
      </c>
    </row>
    <row r="65788" spans="1:13" x14ac:dyDescent="0.25">
      <c r="A65788" s="2" t="s">
        <v>4002</v>
      </c>
      <c r="B65788" s="2" t="s">
        <v>13420</v>
      </c>
      <c r="C65788" s="2" t="s">
        <v>755</v>
      </c>
      <c r="D65788" s="2">
        <v>846057</v>
      </c>
      <c r="E65788" s="2" t="s">
        <v>224</v>
      </c>
      <c r="F65788">
        <v>0</v>
      </c>
      <c r="G65788">
        <v>0</v>
      </c>
      <c r="H65788">
        <v>16.678000000000001</v>
      </c>
      <c r="I65788" s="2" t="s">
        <v>0</v>
      </c>
      <c r="J65788" s="2">
        <v>2024</v>
      </c>
      <c r="K65788">
        <v>151352.85</v>
      </c>
      <c r="L65788" t="s">
        <v>222</v>
      </c>
      <c r="M65788">
        <v>7</v>
      </c>
    </row>
    <row r="65789" spans="1:13" x14ac:dyDescent="0.25">
      <c r="A65789" s="2" t="s">
        <v>9019</v>
      </c>
      <c r="B65789" s="2" t="s">
        <v>9224</v>
      </c>
      <c r="C65789" s="2" t="s">
        <v>755</v>
      </c>
      <c r="D65789" s="2">
        <v>846113</v>
      </c>
      <c r="E65789" s="2" t="s">
        <v>224</v>
      </c>
      <c r="F65789">
        <v>0</v>
      </c>
      <c r="G65789">
        <v>0</v>
      </c>
      <c r="H65789">
        <v>18.1372</v>
      </c>
      <c r="I65789" s="2" t="s">
        <v>0</v>
      </c>
      <c r="J65789" s="2">
        <v>2024</v>
      </c>
      <c r="K65789">
        <v>418969.32</v>
      </c>
      <c r="L65789" t="s">
        <v>222</v>
      </c>
      <c r="M65789">
        <v>5</v>
      </c>
    </row>
    <row r="65790" spans="1:13" x14ac:dyDescent="0.25">
      <c r="A65790" s="2" t="s">
        <v>4002</v>
      </c>
      <c r="B65790" s="2" t="s">
        <v>13420</v>
      </c>
      <c r="C65790" s="2" t="s">
        <v>755</v>
      </c>
      <c r="D65790" s="2">
        <v>846144</v>
      </c>
      <c r="E65790" s="2" t="s">
        <v>224</v>
      </c>
      <c r="F65790">
        <v>0</v>
      </c>
      <c r="G65790">
        <v>0</v>
      </c>
      <c r="H65790">
        <v>17.068000000000001</v>
      </c>
      <c r="I65790" s="2" t="s">
        <v>1</v>
      </c>
      <c r="J65790" s="2">
        <v>2024</v>
      </c>
      <c r="K65790">
        <v>300396.79999999999</v>
      </c>
      <c r="L65790" t="s">
        <v>222</v>
      </c>
      <c r="M65790">
        <v>8</v>
      </c>
    </row>
    <row r="65791" spans="1:13" x14ac:dyDescent="0.25">
      <c r="A65791" s="2" t="s">
        <v>12503</v>
      </c>
      <c r="B65791" s="2" t="s">
        <v>12713</v>
      </c>
      <c r="C65791" s="2" t="s">
        <v>755</v>
      </c>
      <c r="D65791" s="2">
        <v>846220</v>
      </c>
      <c r="E65791" s="2" t="s">
        <v>224</v>
      </c>
      <c r="F65791">
        <v>0</v>
      </c>
      <c r="G65791">
        <v>0</v>
      </c>
      <c r="H65791">
        <v>19.62</v>
      </c>
      <c r="I65791" s="2" t="s">
        <v>0</v>
      </c>
      <c r="J65791" s="2">
        <v>2024</v>
      </c>
      <c r="K65791">
        <v>113305.5</v>
      </c>
      <c r="L65791" t="s">
        <v>222</v>
      </c>
      <c r="M65791">
        <v>7</v>
      </c>
    </row>
    <row r="65792" spans="1:13" x14ac:dyDescent="0.25">
      <c r="A65792" s="2" t="s">
        <v>7015</v>
      </c>
      <c r="B65792" s="2" t="s">
        <v>7040</v>
      </c>
      <c r="C65792" s="2" t="s">
        <v>755</v>
      </c>
      <c r="D65792" s="2">
        <v>846248</v>
      </c>
      <c r="E65792" s="2" t="s">
        <v>224</v>
      </c>
      <c r="F65792">
        <v>0</v>
      </c>
      <c r="G65792">
        <v>0</v>
      </c>
      <c r="H65792">
        <v>17.124300000000002</v>
      </c>
      <c r="I65792" s="2" t="s">
        <v>1</v>
      </c>
      <c r="J65792" s="2">
        <v>2024</v>
      </c>
      <c r="K65792">
        <v>254295.85500000001</v>
      </c>
      <c r="L65792" t="s">
        <v>222</v>
      </c>
      <c r="M65792">
        <v>8</v>
      </c>
    </row>
    <row r="65793" spans="1:13" x14ac:dyDescent="0.25">
      <c r="A65793" s="2" t="s">
        <v>4002</v>
      </c>
      <c r="B65793" s="2" t="s">
        <v>13537</v>
      </c>
      <c r="C65793" s="2" t="s">
        <v>755</v>
      </c>
      <c r="D65793" s="2">
        <v>846368</v>
      </c>
      <c r="E65793" s="2" t="s">
        <v>224</v>
      </c>
      <c r="F65793">
        <v>0</v>
      </c>
      <c r="G65793">
        <v>0</v>
      </c>
      <c r="H65793">
        <v>17.0945</v>
      </c>
      <c r="I65793" s="2" t="s">
        <v>1</v>
      </c>
      <c r="J65793" s="2">
        <v>2023</v>
      </c>
      <c r="K65793">
        <v>504287.75</v>
      </c>
      <c r="L65793" t="s">
        <v>222</v>
      </c>
      <c r="M65793">
        <v>3</v>
      </c>
    </row>
    <row r="65794" spans="1:13" x14ac:dyDescent="0.25">
      <c r="A65794" s="2" t="s">
        <v>4002</v>
      </c>
      <c r="B65794" s="2" t="s">
        <v>13420</v>
      </c>
      <c r="C65794" s="2" t="s">
        <v>755</v>
      </c>
      <c r="D65794" s="2">
        <v>846529</v>
      </c>
      <c r="E65794" s="2" t="s">
        <v>224</v>
      </c>
      <c r="F65794">
        <v>0</v>
      </c>
      <c r="G65794">
        <v>0</v>
      </c>
      <c r="H65794">
        <v>16.621700000000001</v>
      </c>
      <c r="I65794" s="2" t="s">
        <v>0</v>
      </c>
      <c r="J65794" s="2">
        <v>2024</v>
      </c>
      <c r="K65794">
        <v>118845.155</v>
      </c>
      <c r="L65794" t="s">
        <v>222</v>
      </c>
      <c r="M65794">
        <v>7</v>
      </c>
    </row>
    <row r="65795" spans="1:13" x14ac:dyDescent="0.25">
      <c r="A65795" s="2" t="s">
        <v>4002</v>
      </c>
      <c r="B65795" s="2" t="s">
        <v>13537</v>
      </c>
      <c r="C65795" s="2" t="s">
        <v>755</v>
      </c>
      <c r="D65795" s="2">
        <v>846561</v>
      </c>
      <c r="E65795" s="2" t="s">
        <v>224</v>
      </c>
      <c r="F65795">
        <v>0</v>
      </c>
      <c r="G65795">
        <v>0</v>
      </c>
      <c r="H65795">
        <v>17.130700000000001</v>
      </c>
      <c r="I65795" s="2" t="s">
        <v>1</v>
      </c>
      <c r="J65795" s="2">
        <v>2023</v>
      </c>
      <c r="K65795">
        <v>376875.4</v>
      </c>
      <c r="L65795" t="s">
        <v>222</v>
      </c>
      <c r="M65795">
        <v>3</v>
      </c>
    </row>
    <row r="65796" spans="1:13" x14ac:dyDescent="0.25">
      <c r="A65796" s="2" t="s">
        <v>621</v>
      </c>
      <c r="B65796" s="2" t="s">
        <v>6436</v>
      </c>
      <c r="C65796" s="2" t="s">
        <v>755</v>
      </c>
      <c r="D65796" s="2">
        <v>846571</v>
      </c>
      <c r="E65796" s="2" t="s">
        <v>224</v>
      </c>
      <c r="F65796">
        <v>0</v>
      </c>
      <c r="G65796">
        <v>0</v>
      </c>
      <c r="H65796">
        <v>16.678000000000001</v>
      </c>
      <c r="I65796" s="2" t="s">
        <v>0</v>
      </c>
      <c r="J65796" s="2">
        <v>2024</v>
      </c>
      <c r="K65796">
        <v>348570.2</v>
      </c>
      <c r="L65796" t="s">
        <v>222</v>
      </c>
      <c r="M65796">
        <v>8</v>
      </c>
    </row>
    <row r="65797" spans="1:13" x14ac:dyDescent="0.25">
      <c r="A65797" s="2" t="s">
        <v>4002</v>
      </c>
      <c r="B65797" s="2" t="s">
        <v>13537</v>
      </c>
      <c r="C65797" s="2" t="s">
        <v>755</v>
      </c>
      <c r="D65797" s="2">
        <v>846623</v>
      </c>
      <c r="E65797" s="2" t="s">
        <v>224</v>
      </c>
      <c r="F65797">
        <v>0</v>
      </c>
      <c r="G65797">
        <v>0</v>
      </c>
      <c r="H65797">
        <v>17.218499999999999</v>
      </c>
      <c r="I65797" s="2" t="s">
        <v>1</v>
      </c>
      <c r="J65797" s="2">
        <v>2023</v>
      </c>
      <c r="K65797">
        <v>473508.75</v>
      </c>
      <c r="L65797" t="s">
        <v>222</v>
      </c>
      <c r="M65797">
        <v>4</v>
      </c>
    </row>
    <row r="65798" spans="1:13" x14ac:dyDescent="0.25">
      <c r="A65798" s="2" t="s">
        <v>621</v>
      </c>
      <c r="B65798" s="2" t="s">
        <v>5798</v>
      </c>
      <c r="C65798" s="2" t="s">
        <v>755</v>
      </c>
      <c r="D65798" s="2">
        <v>846639</v>
      </c>
      <c r="E65798" s="2" t="s">
        <v>224</v>
      </c>
      <c r="F65798">
        <v>0</v>
      </c>
      <c r="G65798">
        <v>0</v>
      </c>
      <c r="H65798">
        <v>20.184799999999999</v>
      </c>
      <c r="I65798" s="2" t="s">
        <v>0</v>
      </c>
      <c r="J65798" s="2">
        <v>2024</v>
      </c>
      <c r="K65798">
        <v>466268.88</v>
      </c>
      <c r="L65798" t="s">
        <v>222</v>
      </c>
      <c r="M65798">
        <v>5</v>
      </c>
    </row>
    <row r="65799" spans="1:13" x14ac:dyDescent="0.25">
      <c r="A65799" s="2" t="s">
        <v>4002</v>
      </c>
      <c r="B65799" s="2" t="s">
        <v>13420</v>
      </c>
      <c r="C65799" s="2" t="s">
        <v>755</v>
      </c>
      <c r="D65799" s="2">
        <v>846794</v>
      </c>
      <c r="E65799" s="2" t="s">
        <v>224</v>
      </c>
      <c r="F65799">
        <v>0</v>
      </c>
      <c r="G65799">
        <v>1</v>
      </c>
      <c r="H65799">
        <v>16.678000000000001</v>
      </c>
      <c r="I65799" s="2" t="s">
        <v>0</v>
      </c>
      <c r="J65799" s="2">
        <v>2024</v>
      </c>
      <c r="K65799">
        <v>142179.95000000001</v>
      </c>
      <c r="L65799" t="s">
        <v>222</v>
      </c>
      <c r="M65799">
        <v>8</v>
      </c>
    </row>
    <row r="65800" spans="1:13" x14ac:dyDescent="0.25">
      <c r="A65800" s="2" t="s">
        <v>4002</v>
      </c>
      <c r="B65800" s="2" t="s">
        <v>13420</v>
      </c>
      <c r="C65800" s="2" t="s">
        <v>755</v>
      </c>
      <c r="D65800" s="2">
        <v>846903</v>
      </c>
      <c r="E65800" s="2" t="s">
        <v>224</v>
      </c>
      <c r="F65800">
        <v>0</v>
      </c>
      <c r="G65800">
        <v>0</v>
      </c>
      <c r="H65800">
        <v>16.678000000000001</v>
      </c>
      <c r="I65800" s="2" t="s">
        <v>0</v>
      </c>
      <c r="J65800" s="2">
        <v>2024</v>
      </c>
      <c r="K65800">
        <v>59623.85</v>
      </c>
      <c r="L65800" t="s">
        <v>222</v>
      </c>
      <c r="M65800">
        <v>8</v>
      </c>
    </row>
    <row r="65801" spans="1:13" x14ac:dyDescent="0.25">
      <c r="A65801" s="2" t="s">
        <v>12503</v>
      </c>
      <c r="B65801" s="2" t="s">
        <v>12500</v>
      </c>
      <c r="C65801" s="2" t="s">
        <v>755</v>
      </c>
      <c r="D65801" s="2">
        <v>847095</v>
      </c>
      <c r="E65801" s="2" t="s">
        <v>224</v>
      </c>
      <c r="F65801">
        <v>0</v>
      </c>
      <c r="G65801">
        <v>0</v>
      </c>
      <c r="H65801">
        <v>16.678000000000001</v>
      </c>
      <c r="I65801" s="2" t="s">
        <v>0</v>
      </c>
      <c r="J65801" s="2">
        <v>2024</v>
      </c>
      <c r="K65801">
        <v>137593.5</v>
      </c>
      <c r="L65801" t="s">
        <v>222</v>
      </c>
      <c r="M65801">
        <v>8</v>
      </c>
    </row>
    <row r="65802" spans="1:13" x14ac:dyDescent="0.25">
      <c r="A65802" s="2" t="s">
        <v>4002</v>
      </c>
      <c r="B65802" s="2" t="s">
        <v>13420</v>
      </c>
      <c r="C65802" s="2" t="s">
        <v>755</v>
      </c>
      <c r="D65802" s="2">
        <v>847143</v>
      </c>
      <c r="E65802" s="2" t="s">
        <v>224</v>
      </c>
      <c r="F65802">
        <v>0</v>
      </c>
      <c r="G65802">
        <v>1</v>
      </c>
      <c r="H65802">
        <v>20.4208</v>
      </c>
      <c r="I65802" s="2" t="s">
        <v>0</v>
      </c>
      <c r="J65802" s="2">
        <v>2025</v>
      </c>
      <c r="K65802">
        <v>258323.12</v>
      </c>
      <c r="L65802" t="s">
        <v>222</v>
      </c>
      <c r="M65802">
        <v>7</v>
      </c>
    </row>
    <row r="65803" spans="1:13" x14ac:dyDescent="0.25">
      <c r="A65803" s="2" t="s">
        <v>7015</v>
      </c>
      <c r="B65803" s="2" t="s">
        <v>7147</v>
      </c>
      <c r="C65803" s="2" t="s">
        <v>755</v>
      </c>
      <c r="D65803" s="2">
        <v>847193</v>
      </c>
      <c r="E65803" s="2" t="s">
        <v>224</v>
      </c>
      <c r="F65803">
        <v>0</v>
      </c>
      <c r="G65803">
        <v>1</v>
      </c>
      <c r="H65803">
        <v>20.283000000000001</v>
      </c>
      <c r="I65803" s="2" t="s">
        <v>0</v>
      </c>
      <c r="J65803" s="2">
        <v>2024</v>
      </c>
      <c r="K65803">
        <v>234268.65</v>
      </c>
      <c r="L65803" t="s">
        <v>222</v>
      </c>
      <c r="M65803">
        <v>8</v>
      </c>
    </row>
    <row r="65804" spans="1:13" x14ac:dyDescent="0.25">
      <c r="A65804" s="2" t="s">
        <v>4002</v>
      </c>
      <c r="B65804" s="2" t="s">
        <v>13537</v>
      </c>
      <c r="C65804" s="2" t="s">
        <v>755</v>
      </c>
      <c r="D65804" s="2">
        <v>847194</v>
      </c>
      <c r="E65804" s="2" t="s">
        <v>224</v>
      </c>
      <c r="F65804">
        <v>0</v>
      </c>
      <c r="G65804">
        <v>0</v>
      </c>
      <c r="H65804">
        <v>18.062999999999999</v>
      </c>
      <c r="I65804" s="2" t="s">
        <v>0</v>
      </c>
      <c r="J65804" s="2">
        <v>2023</v>
      </c>
      <c r="K65804">
        <v>605110.5</v>
      </c>
      <c r="L65804" t="s">
        <v>222</v>
      </c>
      <c r="M65804">
        <v>4</v>
      </c>
    </row>
    <row r="65805" spans="1:13" x14ac:dyDescent="0.25">
      <c r="A65805" s="2" t="s">
        <v>4002</v>
      </c>
      <c r="B65805" s="2" t="s">
        <v>13420</v>
      </c>
      <c r="C65805" s="2" t="s">
        <v>755</v>
      </c>
      <c r="D65805" s="2">
        <v>847331</v>
      </c>
      <c r="E65805" s="2" t="s">
        <v>224</v>
      </c>
      <c r="F65805">
        <v>0</v>
      </c>
      <c r="G65805">
        <v>0</v>
      </c>
      <c r="H65805">
        <v>16.678000000000001</v>
      </c>
      <c r="I65805" s="2" t="s">
        <v>0</v>
      </c>
      <c r="J65805" s="2">
        <v>2024</v>
      </c>
      <c r="K65805">
        <v>192630.9</v>
      </c>
      <c r="L65805" t="s">
        <v>222</v>
      </c>
      <c r="M65805">
        <v>8</v>
      </c>
    </row>
    <row r="65806" spans="1:13" x14ac:dyDescent="0.25">
      <c r="A65806" s="2" t="s">
        <v>12503</v>
      </c>
      <c r="B65806" s="2" t="s">
        <v>12713</v>
      </c>
      <c r="C65806" s="2" t="s">
        <v>755</v>
      </c>
      <c r="D65806" s="2">
        <v>847406</v>
      </c>
      <c r="E65806" s="2" t="s">
        <v>224</v>
      </c>
      <c r="F65806">
        <v>0</v>
      </c>
      <c r="G65806">
        <v>0</v>
      </c>
      <c r="H65806">
        <v>16.736699999999999</v>
      </c>
      <c r="I65806" s="2" t="s">
        <v>0</v>
      </c>
      <c r="J65806" s="2">
        <v>2024</v>
      </c>
      <c r="K65806">
        <v>78244.072499999995</v>
      </c>
      <c r="L65806" t="s">
        <v>222</v>
      </c>
      <c r="M65806">
        <v>7</v>
      </c>
    </row>
    <row r="65807" spans="1:13" x14ac:dyDescent="0.25">
      <c r="A65807" s="2" t="s">
        <v>12503</v>
      </c>
      <c r="B65807" s="2" t="s">
        <v>12500</v>
      </c>
      <c r="C65807" s="2" t="s">
        <v>755</v>
      </c>
      <c r="D65807" s="2">
        <v>847585</v>
      </c>
      <c r="E65807" s="2" t="s">
        <v>224</v>
      </c>
      <c r="F65807">
        <v>0</v>
      </c>
      <c r="G65807">
        <v>0</v>
      </c>
      <c r="H65807">
        <v>20.6693</v>
      </c>
      <c r="I65807" s="2" t="s">
        <v>1</v>
      </c>
      <c r="J65807" s="2">
        <v>2025</v>
      </c>
      <c r="K65807">
        <v>181889.84</v>
      </c>
      <c r="L65807" t="s">
        <v>222</v>
      </c>
      <c r="M65807">
        <v>9</v>
      </c>
    </row>
    <row r="65808" spans="1:13" x14ac:dyDescent="0.25">
      <c r="A65808" s="2" t="s">
        <v>12503</v>
      </c>
      <c r="B65808" s="2" t="s">
        <v>12713</v>
      </c>
      <c r="C65808" s="2" t="s">
        <v>755</v>
      </c>
      <c r="D65808" s="2">
        <v>847612</v>
      </c>
      <c r="E65808" s="2" t="s">
        <v>224</v>
      </c>
      <c r="F65808">
        <v>0</v>
      </c>
      <c r="G65808">
        <v>0</v>
      </c>
      <c r="H65808">
        <v>17.021699999999999</v>
      </c>
      <c r="I65808" s="2" t="s">
        <v>0</v>
      </c>
      <c r="J65808" s="2">
        <v>2024</v>
      </c>
      <c r="K65808">
        <v>60852.577499999999</v>
      </c>
      <c r="L65808" t="s">
        <v>222</v>
      </c>
      <c r="M65808">
        <v>8</v>
      </c>
    </row>
    <row r="65809" spans="1:13" x14ac:dyDescent="0.25">
      <c r="A65809" s="2" t="s">
        <v>12503</v>
      </c>
      <c r="B65809" s="2" t="s">
        <v>12713</v>
      </c>
      <c r="C65809" s="2" t="s">
        <v>755</v>
      </c>
      <c r="D65809" s="2">
        <v>847783</v>
      </c>
      <c r="E65809" s="2" t="s">
        <v>224</v>
      </c>
      <c r="F65809">
        <v>0</v>
      </c>
      <c r="G65809">
        <v>0</v>
      </c>
      <c r="H65809">
        <v>19.62</v>
      </c>
      <c r="I65809" s="2" t="s">
        <v>0</v>
      </c>
      <c r="J65809" s="2">
        <v>2024</v>
      </c>
      <c r="K65809">
        <v>118701</v>
      </c>
      <c r="L65809" t="s">
        <v>222</v>
      </c>
      <c r="M65809">
        <v>7</v>
      </c>
    </row>
    <row r="65810" spans="1:13" x14ac:dyDescent="0.25">
      <c r="A65810" s="2" t="s">
        <v>4002</v>
      </c>
      <c r="B65810" s="2" t="s">
        <v>13420</v>
      </c>
      <c r="C65810" s="2" t="s">
        <v>755</v>
      </c>
      <c r="D65810" s="2">
        <v>847897</v>
      </c>
      <c r="E65810" s="2" t="s">
        <v>224</v>
      </c>
      <c r="F65810">
        <v>0</v>
      </c>
      <c r="G65810">
        <v>1</v>
      </c>
      <c r="H65810">
        <v>18.543700000000001</v>
      </c>
      <c r="I65810" s="2" t="s">
        <v>0</v>
      </c>
      <c r="J65810" s="2">
        <v>2023</v>
      </c>
      <c r="K65810">
        <v>163184.56</v>
      </c>
      <c r="L65810" t="s">
        <v>222</v>
      </c>
      <c r="M65810">
        <v>7</v>
      </c>
    </row>
    <row r="65811" spans="1:13" x14ac:dyDescent="0.25">
      <c r="A65811" s="2" t="s">
        <v>12503</v>
      </c>
      <c r="B65811" s="2" t="s">
        <v>12500</v>
      </c>
      <c r="C65811" s="2" t="s">
        <v>755</v>
      </c>
      <c r="D65811" s="2">
        <v>847919</v>
      </c>
      <c r="E65811" s="2" t="s">
        <v>224</v>
      </c>
      <c r="F65811">
        <v>0</v>
      </c>
      <c r="G65811">
        <v>0</v>
      </c>
      <c r="H65811">
        <v>20.6693</v>
      </c>
      <c r="I65811" s="2" t="s">
        <v>1</v>
      </c>
      <c r="J65811" s="2">
        <v>2025</v>
      </c>
      <c r="K65811">
        <v>295570.99</v>
      </c>
      <c r="L65811" t="s">
        <v>222</v>
      </c>
      <c r="M65811">
        <v>9</v>
      </c>
    </row>
    <row r="65812" spans="1:13" x14ac:dyDescent="0.25">
      <c r="A65812" s="2" t="s">
        <v>12503</v>
      </c>
      <c r="B65812" s="2" t="s">
        <v>12699</v>
      </c>
      <c r="C65812" s="2" t="s">
        <v>755</v>
      </c>
      <c r="D65812" s="2">
        <v>848116</v>
      </c>
      <c r="E65812" s="2" t="s">
        <v>224</v>
      </c>
      <c r="F65812">
        <v>0</v>
      </c>
      <c r="G65812">
        <v>0</v>
      </c>
      <c r="H65812">
        <v>17.060300000000002</v>
      </c>
      <c r="I65812" s="2" t="s">
        <v>1</v>
      </c>
      <c r="J65812" s="2">
        <v>2024</v>
      </c>
      <c r="K65812">
        <v>281494.95</v>
      </c>
      <c r="L65812" t="s">
        <v>222</v>
      </c>
      <c r="M65812">
        <v>8</v>
      </c>
    </row>
    <row r="65813" spans="1:13" x14ac:dyDescent="0.25">
      <c r="A65813" s="2" t="s">
        <v>4002</v>
      </c>
      <c r="B65813" s="2" t="s">
        <v>13537</v>
      </c>
      <c r="C65813" s="2" t="s">
        <v>755</v>
      </c>
      <c r="D65813" s="2">
        <v>848230</v>
      </c>
      <c r="E65813" s="2" t="s">
        <v>224</v>
      </c>
      <c r="F65813">
        <v>0</v>
      </c>
      <c r="G65813">
        <v>0</v>
      </c>
      <c r="H65813">
        <v>17.1982</v>
      </c>
      <c r="I65813" s="2" t="s">
        <v>0</v>
      </c>
      <c r="J65813" s="2">
        <v>2024</v>
      </c>
      <c r="K65813">
        <v>378360.4</v>
      </c>
      <c r="L65813" t="s">
        <v>222</v>
      </c>
      <c r="M65813">
        <v>6</v>
      </c>
    </row>
    <row r="65814" spans="1:13" x14ac:dyDescent="0.25">
      <c r="A65814" s="2" t="s">
        <v>4002</v>
      </c>
      <c r="B65814" s="2" t="s">
        <v>13537</v>
      </c>
      <c r="C65814" s="2" t="s">
        <v>755</v>
      </c>
      <c r="D65814" s="2">
        <v>848326</v>
      </c>
      <c r="E65814" s="2" t="s">
        <v>224</v>
      </c>
      <c r="F65814">
        <v>0</v>
      </c>
      <c r="G65814">
        <v>0</v>
      </c>
      <c r="H65814">
        <v>17.0945</v>
      </c>
      <c r="I65814" s="2" t="s">
        <v>1</v>
      </c>
      <c r="J65814" s="2">
        <v>2023</v>
      </c>
      <c r="K65814">
        <v>487193.25</v>
      </c>
      <c r="L65814" t="s">
        <v>222</v>
      </c>
      <c r="M65814">
        <v>4</v>
      </c>
    </row>
    <row r="65815" spans="1:13" x14ac:dyDescent="0.25">
      <c r="A65815" s="2" t="s">
        <v>12503</v>
      </c>
      <c r="B65815" s="2" t="s">
        <v>12616</v>
      </c>
      <c r="C65815" s="2" t="s">
        <v>755</v>
      </c>
      <c r="D65815" s="2">
        <v>848362</v>
      </c>
      <c r="E65815" s="2" t="s">
        <v>224</v>
      </c>
      <c r="F65815">
        <v>0</v>
      </c>
      <c r="G65815">
        <v>0</v>
      </c>
      <c r="H65815">
        <v>17.218499999999999</v>
      </c>
      <c r="I65815" s="2" t="s">
        <v>1</v>
      </c>
      <c r="J65815" s="2">
        <v>2023</v>
      </c>
      <c r="K65815">
        <v>142052.625</v>
      </c>
      <c r="L65815" t="s">
        <v>222</v>
      </c>
      <c r="M65815">
        <v>7</v>
      </c>
    </row>
    <row r="65816" spans="1:13" x14ac:dyDescent="0.25">
      <c r="A65816" s="2" t="s">
        <v>4002</v>
      </c>
      <c r="B65816" s="2" t="s">
        <v>13537</v>
      </c>
      <c r="C65816" s="2" t="s">
        <v>755</v>
      </c>
      <c r="D65816" s="2">
        <v>848415</v>
      </c>
      <c r="E65816" s="2" t="s">
        <v>224</v>
      </c>
      <c r="F65816">
        <v>0</v>
      </c>
      <c r="G65816">
        <v>0</v>
      </c>
      <c r="H65816">
        <v>17.997499999999999</v>
      </c>
      <c r="I65816" s="2" t="s">
        <v>1</v>
      </c>
      <c r="J65816" s="2">
        <v>2023</v>
      </c>
      <c r="K65816">
        <v>494931.25</v>
      </c>
      <c r="L65816" t="s">
        <v>222</v>
      </c>
      <c r="M65816">
        <v>5</v>
      </c>
    </row>
    <row r="65817" spans="1:13" x14ac:dyDescent="0.25">
      <c r="A65817" s="2" t="s">
        <v>4002</v>
      </c>
      <c r="B65817" s="2" t="s">
        <v>13537</v>
      </c>
      <c r="C65817" s="2" t="s">
        <v>755</v>
      </c>
      <c r="D65817" s="2">
        <v>848447</v>
      </c>
      <c r="E65817" s="2" t="s">
        <v>224</v>
      </c>
      <c r="F65817">
        <v>0</v>
      </c>
      <c r="G65817">
        <v>0</v>
      </c>
      <c r="H65817">
        <v>17.0945</v>
      </c>
      <c r="I65817" s="2" t="s">
        <v>1</v>
      </c>
      <c r="J65817" s="2">
        <v>2023</v>
      </c>
      <c r="K65817">
        <v>572665.75</v>
      </c>
      <c r="L65817" t="s">
        <v>222</v>
      </c>
      <c r="M65817">
        <v>3</v>
      </c>
    </row>
    <row r="65818" spans="1:13" x14ac:dyDescent="0.25">
      <c r="A65818" s="2" t="s">
        <v>4002</v>
      </c>
      <c r="B65818" s="2" t="s">
        <v>13420</v>
      </c>
      <c r="C65818" s="2" t="s">
        <v>755</v>
      </c>
      <c r="D65818" s="2">
        <v>848448</v>
      </c>
      <c r="E65818" s="2" t="s">
        <v>224</v>
      </c>
      <c r="F65818">
        <v>0</v>
      </c>
      <c r="G65818">
        <v>1</v>
      </c>
      <c r="H65818">
        <v>17.154699999999998</v>
      </c>
      <c r="I65818" s="2" t="s">
        <v>0</v>
      </c>
      <c r="J65818" s="2">
        <v>2023</v>
      </c>
      <c r="K65818">
        <v>198136.785</v>
      </c>
      <c r="L65818" t="s">
        <v>222</v>
      </c>
      <c r="M65818">
        <v>7</v>
      </c>
    </row>
    <row r="65819" spans="1:13" x14ac:dyDescent="0.25">
      <c r="A65819" s="2" t="s">
        <v>4002</v>
      </c>
      <c r="B65819" s="2" t="s">
        <v>13420</v>
      </c>
      <c r="C65819" s="2" t="s">
        <v>755</v>
      </c>
      <c r="D65819" s="2">
        <v>848549</v>
      </c>
      <c r="E65819" s="2" t="s">
        <v>224</v>
      </c>
      <c r="F65819">
        <v>0</v>
      </c>
      <c r="G65819">
        <v>0</v>
      </c>
      <c r="H65819">
        <v>17.968699999999998</v>
      </c>
      <c r="I65819" s="2" t="s">
        <v>1</v>
      </c>
      <c r="J65819" s="2">
        <v>2023</v>
      </c>
      <c r="K65819">
        <v>434842.54</v>
      </c>
      <c r="L65819" t="s">
        <v>222</v>
      </c>
      <c r="M65819">
        <v>7</v>
      </c>
    </row>
    <row r="65820" spans="1:13" x14ac:dyDescent="0.25">
      <c r="A65820" s="2" t="s">
        <v>4002</v>
      </c>
      <c r="B65820" s="2" t="s">
        <v>13420</v>
      </c>
      <c r="C65820" s="2" t="s">
        <v>755</v>
      </c>
      <c r="D65820" s="2">
        <v>848723</v>
      </c>
      <c r="E65820" s="2" t="s">
        <v>224</v>
      </c>
      <c r="F65820">
        <v>0</v>
      </c>
      <c r="G65820">
        <v>0</v>
      </c>
      <c r="H65820">
        <v>19.038699999999999</v>
      </c>
      <c r="I65820" s="2" t="s">
        <v>0</v>
      </c>
      <c r="J65820" s="2">
        <v>2024</v>
      </c>
      <c r="K65820">
        <v>120419.7775</v>
      </c>
      <c r="L65820" t="s">
        <v>222</v>
      </c>
      <c r="M65820">
        <v>7</v>
      </c>
    </row>
    <row r="65821" spans="1:13" x14ac:dyDescent="0.25">
      <c r="A65821" s="2" t="s">
        <v>4002</v>
      </c>
      <c r="B65821" s="2" t="s">
        <v>13420</v>
      </c>
      <c r="C65821" s="2" t="s">
        <v>755</v>
      </c>
      <c r="D65821" s="2">
        <v>848826</v>
      </c>
      <c r="E65821" s="2" t="s">
        <v>224</v>
      </c>
      <c r="F65821">
        <v>0</v>
      </c>
      <c r="G65821">
        <v>0</v>
      </c>
      <c r="H65821">
        <v>16.925699999999999</v>
      </c>
      <c r="I65821" s="2" t="s">
        <v>1</v>
      </c>
      <c r="J65821" s="2">
        <v>2024</v>
      </c>
      <c r="K65821">
        <v>279274.05</v>
      </c>
      <c r="L65821" t="s">
        <v>222</v>
      </c>
      <c r="M65821">
        <v>7</v>
      </c>
    </row>
    <row r="65822" spans="1:13" x14ac:dyDescent="0.25">
      <c r="A65822" s="2" t="s">
        <v>4002</v>
      </c>
      <c r="B65822" s="2" t="s">
        <v>13537</v>
      </c>
      <c r="C65822" s="2" t="s">
        <v>755</v>
      </c>
      <c r="D65822" s="2">
        <v>848950</v>
      </c>
      <c r="E65822" s="2" t="s">
        <v>224</v>
      </c>
      <c r="F65822">
        <v>0</v>
      </c>
      <c r="G65822">
        <v>0</v>
      </c>
      <c r="H65822">
        <v>17.7608</v>
      </c>
      <c r="I65822" s="2" t="s">
        <v>1</v>
      </c>
      <c r="J65822" s="2">
        <v>2023</v>
      </c>
      <c r="K65822">
        <v>523943.6</v>
      </c>
      <c r="L65822" t="s">
        <v>222</v>
      </c>
      <c r="M65822">
        <v>3</v>
      </c>
    </row>
    <row r="65823" spans="1:13" x14ac:dyDescent="0.25">
      <c r="A65823" s="2" t="s">
        <v>12503</v>
      </c>
      <c r="B65823" s="2" t="s">
        <v>12713</v>
      </c>
      <c r="C65823" s="2" t="s">
        <v>755</v>
      </c>
      <c r="D65823" s="2">
        <v>848962</v>
      </c>
      <c r="E65823" s="2" t="s">
        <v>224</v>
      </c>
      <c r="F65823">
        <v>0</v>
      </c>
      <c r="G65823">
        <v>0</v>
      </c>
      <c r="H65823">
        <v>19.2483</v>
      </c>
      <c r="I65823" s="2" t="s">
        <v>0</v>
      </c>
      <c r="J65823" s="2">
        <v>2024</v>
      </c>
      <c r="K65823">
        <v>52932.824999999997</v>
      </c>
      <c r="L65823" t="s">
        <v>222</v>
      </c>
      <c r="M65823">
        <v>8</v>
      </c>
    </row>
    <row r="65824" spans="1:13" x14ac:dyDescent="0.25">
      <c r="A65824" s="2" t="s">
        <v>4002</v>
      </c>
      <c r="B65824" s="2" t="s">
        <v>13420</v>
      </c>
      <c r="C65824" s="2" t="s">
        <v>755</v>
      </c>
      <c r="D65824" s="2">
        <v>848966</v>
      </c>
      <c r="E65824" s="2" t="s">
        <v>224</v>
      </c>
      <c r="F65824">
        <v>0</v>
      </c>
      <c r="G65824">
        <v>0</v>
      </c>
      <c r="H65824">
        <v>20.851800000000001</v>
      </c>
      <c r="I65824" s="2" t="s">
        <v>1</v>
      </c>
      <c r="J65824" s="2">
        <v>2025</v>
      </c>
      <c r="K65824">
        <v>298180.74</v>
      </c>
      <c r="L65824" t="s">
        <v>222</v>
      </c>
      <c r="M65824">
        <v>9</v>
      </c>
    </row>
    <row r="65825" spans="1:13" x14ac:dyDescent="0.25">
      <c r="A65825" s="2" t="s">
        <v>12503</v>
      </c>
      <c r="B65825" s="2" t="s">
        <v>12673</v>
      </c>
      <c r="C65825" s="2" t="s">
        <v>755</v>
      </c>
      <c r="D65825" s="2">
        <v>848990</v>
      </c>
      <c r="E65825" s="2" t="s">
        <v>224</v>
      </c>
      <c r="F65825">
        <v>0</v>
      </c>
      <c r="G65825">
        <v>0</v>
      </c>
      <c r="H65825">
        <v>17.0945</v>
      </c>
      <c r="I65825" s="2" t="s">
        <v>1</v>
      </c>
      <c r="J65825" s="2">
        <v>2023</v>
      </c>
      <c r="K65825">
        <v>169235.55</v>
      </c>
      <c r="L65825" t="s">
        <v>222</v>
      </c>
      <c r="M65825">
        <v>7</v>
      </c>
    </row>
    <row r="65826" spans="1:13" x14ac:dyDescent="0.25">
      <c r="A65826" s="2" t="s">
        <v>4002</v>
      </c>
      <c r="B65826" s="2" t="s">
        <v>13420</v>
      </c>
      <c r="C65826" s="2" t="s">
        <v>755</v>
      </c>
      <c r="D65826" s="2">
        <v>849065</v>
      </c>
      <c r="E65826" s="2" t="s">
        <v>224</v>
      </c>
      <c r="F65826">
        <v>0</v>
      </c>
      <c r="G65826">
        <v>0</v>
      </c>
      <c r="H65826">
        <v>16.745699999999999</v>
      </c>
      <c r="I65826" s="2" t="s">
        <v>0</v>
      </c>
      <c r="J65826" s="2">
        <v>2024</v>
      </c>
      <c r="K65826">
        <v>133546.95749999999</v>
      </c>
      <c r="L65826" t="s">
        <v>222</v>
      </c>
      <c r="M65826">
        <v>7</v>
      </c>
    </row>
    <row r="65827" spans="1:13" x14ac:dyDescent="0.25">
      <c r="A65827" s="2" t="s">
        <v>9019</v>
      </c>
      <c r="B65827" s="2" t="s">
        <v>9224</v>
      </c>
      <c r="C65827" s="2" t="s">
        <v>755</v>
      </c>
      <c r="D65827" s="2">
        <v>849110</v>
      </c>
      <c r="E65827" s="2" t="s">
        <v>224</v>
      </c>
      <c r="F65827">
        <v>0</v>
      </c>
      <c r="G65827">
        <v>0</v>
      </c>
      <c r="H65827">
        <v>18.382999999999999</v>
      </c>
      <c r="I65827" s="2" t="s">
        <v>1</v>
      </c>
      <c r="J65827" s="2">
        <v>2023</v>
      </c>
      <c r="K65827">
        <v>363983.4</v>
      </c>
      <c r="L65827" t="s">
        <v>222</v>
      </c>
      <c r="M65827">
        <v>7</v>
      </c>
    </row>
    <row r="65828" spans="1:13" x14ac:dyDescent="0.25">
      <c r="A65828" s="2" t="s">
        <v>4002</v>
      </c>
      <c r="B65828" s="2" t="s">
        <v>13537</v>
      </c>
      <c r="C65828" s="2" t="s">
        <v>755</v>
      </c>
      <c r="D65828" s="2">
        <v>849214</v>
      </c>
      <c r="E65828" s="2" t="s">
        <v>224</v>
      </c>
      <c r="F65828">
        <v>0</v>
      </c>
      <c r="G65828">
        <v>0</v>
      </c>
      <c r="H65828">
        <v>20.184799999999999</v>
      </c>
      <c r="I65828" s="2" t="s">
        <v>0</v>
      </c>
      <c r="J65828" s="2">
        <v>2024</v>
      </c>
      <c r="K65828">
        <v>555082</v>
      </c>
      <c r="L65828" t="s">
        <v>222</v>
      </c>
      <c r="M65828">
        <v>4</v>
      </c>
    </row>
    <row r="65829" spans="1:13" x14ac:dyDescent="0.25">
      <c r="A65829" s="2" t="s">
        <v>9019</v>
      </c>
      <c r="B65829" s="2" t="s">
        <v>9224</v>
      </c>
      <c r="C65829" s="2" t="s">
        <v>755</v>
      </c>
      <c r="D65829" s="2">
        <v>849353</v>
      </c>
      <c r="E65829" s="2" t="s">
        <v>224</v>
      </c>
      <c r="F65829">
        <v>0</v>
      </c>
      <c r="G65829">
        <v>0</v>
      </c>
      <c r="H65829">
        <v>20.6693</v>
      </c>
      <c r="I65829" s="2" t="s">
        <v>1</v>
      </c>
      <c r="J65829" s="2">
        <v>2025</v>
      </c>
      <c r="K65829">
        <v>306939.10499999998</v>
      </c>
      <c r="L65829" t="s">
        <v>222</v>
      </c>
      <c r="M65829">
        <v>9</v>
      </c>
    </row>
    <row r="65830" spans="1:13" x14ac:dyDescent="0.25">
      <c r="A65830" s="2" t="s">
        <v>4002</v>
      </c>
      <c r="B65830" s="2" t="s">
        <v>13420</v>
      </c>
      <c r="C65830" s="2" t="s">
        <v>755</v>
      </c>
      <c r="D65830" s="2">
        <v>849409</v>
      </c>
      <c r="E65830" s="2" t="s">
        <v>224</v>
      </c>
      <c r="F65830">
        <v>0</v>
      </c>
      <c r="G65830">
        <v>1</v>
      </c>
      <c r="H65830">
        <v>20.2485</v>
      </c>
      <c r="I65830" s="2" t="s">
        <v>0</v>
      </c>
      <c r="J65830" s="2">
        <v>2024</v>
      </c>
      <c r="K65830">
        <v>133640.1</v>
      </c>
      <c r="L65830" t="s">
        <v>222</v>
      </c>
      <c r="M65830">
        <v>8</v>
      </c>
    </row>
    <row r="65831" spans="1:13" x14ac:dyDescent="0.25">
      <c r="A65831" s="2" t="s">
        <v>12503</v>
      </c>
      <c r="B65831" s="2" t="s">
        <v>12692</v>
      </c>
      <c r="C65831" s="2" t="s">
        <v>755</v>
      </c>
      <c r="D65831" s="2">
        <v>849475</v>
      </c>
      <c r="E65831" s="2" t="s">
        <v>224</v>
      </c>
      <c r="F65831">
        <v>0</v>
      </c>
      <c r="G65831">
        <v>0</v>
      </c>
      <c r="H65831">
        <v>17.530799999999999</v>
      </c>
      <c r="I65831" s="2" t="s">
        <v>1</v>
      </c>
      <c r="J65831" s="2">
        <v>2023</v>
      </c>
      <c r="K65831">
        <v>569751</v>
      </c>
      <c r="L65831" t="s">
        <v>222</v>
      </c>
      <c r="M65831">
        <v>3</v>
      </c>
    </row>
    <row r="65832" spans="1:13" x14ac:dyDescent="0.25">
      <c r="A65832" s="2" t="s">
        <v>4002</v>
      </c>
      <c r="B65832" s="2" t="s">
        <v>13420</v>
      </c>
      <c r="C65832" s="2" t="s">
        <v>755</v>
      </c>
      <c r="D65832" s="2">
        <v>849534</v>
      </c>
      <c r="E65832" s="2" t="s">
        <v>224</v>
      </c>
      <c r="F65832">
        <v>0</v>
      </c>
      <c r="G65832">
        <v>0</v>
      </c>
      <c r="H65832">
        <v>17.509699999999999</v>
      </c>
      <c r="I65832" s="2" t="s">
        <v>0</v>
      </c>
      <c r="J65832" s="2">
        <v>2023</v>
      </c>
      <c r="K65832">
        <v>221497.70499999999</v>
      </c>
      <c r="L65832" t="s">
        <v>222</v>
      </c>
      <c r="M65832">
        <v>4</v>
      </c>
    </row>
    <row r="65833" spans="1:13" x14ac:dyDescent="0.25">
      <c r="A65833" s="2" t="s">
        <v>4002</v>
      </c>
      <c r="B65833" s="2" t="s">
        <v>13537</v>
      </c>
      <c r="C65833" s="2" t="s">
        <v>755</v>
      </c>
      <c r="D65833" s="2">
        <v>849689</v>
      </c>
      <c r="E65833" s="2" t="s">
        <v>224</v>
      </c>
      <c r="F65833">
        <v>0</v>
      </c>
      <c r="G65833">
        <v>0</v>
      </c>
      <c r="H65833">
        <v>16.785799999999998</v>
      </c>
      <c r="I65833" s="2" t="s">
        <v>1</v>
      </c>
      <c r="J65833" s="2">
        <v>2023</v>
      </c>
      <c r="K65833">
        <v>369287.6</v>
      </c>
      <c r="L65833" t="s">
        <v>222</v>
      </c>
      <c r="M65833">
        <v>5</v>
      </c>
    </row>
    <row r="65834" spans="1:13" x14ac:dyDescent="0.25">
      <c r="A65834" s="2" t="s">
        <v>621</v>
      </c>
      <c r="B65834" s="2" t="s">
        <v>5798</v>
      </c>
      <c r="C65834" s="2" t="s">
        <v>755</v>
      </c>
      <c r="D65834" s="2">
        <v>849724</v>
      </c>
      <c r="E65834" s="2" t="s">
        <v>224</v>
      </c>
      <c r="F65834">
        <v>0</v>
      </c>
      <c r="G65834">
        <v>0</v>
      </c>
      <c r="H65834">
        <v>20.491700000000002</v>
      </c>
      <c r="I65834" s="2" t="s">
        <v>1</v>
      </c>
      <c r="J65834" s="2">
        <v>2025</v>
      </c>
      <c r="K65834">
        <v>315572.18</v>
      </c>
      <c r="L65834" t="s">
        <v>222</v>
      </c>
      <c r="M65834">
        <v>7</v>
      </c>
    </row>
    <row r="65835" spans="1:13" x14ac:dyDescent="0.25">
      <c r="A65835" s="2" t="s">
        <v>9019</v>
      </c>
      <c r="B65835" s="2" t="s">
        <v>9224</v>
      </c>
      <c r="C65835" s="2" t="s">
        <v>755</v>
      </c>
      <c r="D65835" s="2">
        <v>849741</v>
      </c>
      <c r="E65835" s="2" t="s">
        <v>224</v>
      </c>
      <c r="F65835">
        <v>0</v>
      </c>
      <c r="G65835">
        <v>1</v>
      </c>
      <c r="H65835">
        <v>19.266999999999999</v>
      </c>
      <c r="I65835" s="2" t="s">
        <v>0</v>
      </c>
      <c r="J65835" s="2">
        <v>2024</v>
      </c>
      <c r="K65835">
        <v>137759.04999999999</v>
      </c>
      <c r="L65835" t="s">
        <v>222</v>
      </c>
      <c r="M65835">
        <v>8</v>
      </c>
    </row>
    <row r="65836" spans="1:13" x14ac:dyDescent="0.25">
      <c r="A65836" s="2" t="s">
        <v>7015</v>
      </c>
      <c r="B65836" s="2" t="s">
        <v>7147</v>
      </c>
      <c r="C65836" s="2" t="s">
        <v>755</v>
      </c>
      <c r="D65836" s="2">
        <v>849910</v>
      </c>
      <c r="E65836" s="2" t="s">
        <v>225</v>
      </c>
      <c r="F65836">
        <v>0</v>
      </c>
      <c r="G65836">
        <v>0</v>
      </c>
      <c r="H65836">
        <v>20.6693</v>
      </c>
      <c r="I65836" s="2" t="s">
        <v>0</v>
      </c>
      <c r="J65836" s="2">
        <v>2025</v>
      </c>
      <c r="K65836">
        <v>341043.45</v>
      </c>
      <c r="L65836" t="s">
        <v>222</v>
      </c>
      <c r="M65836">
        <v>9</v>
      </c>
    </row>
    <row r="65837" spans="1:13" x14ac:dyDescent="0.25">
      <c r="A65837" s="2" t="s">
        <v>4002</v>
      </c>
      <c r="B65837" s="2" t="s">
        <v>13537</v>
      </c>
      <c r="C65837" s="2" t="s">
        <v>755</v>
      </c>
      <c r="D65837" s="2">
        <v>849930</v>
      </c>
      <c r="E65837" s="2" t="s">
        <v>224</v>
      </c>
      <c r="F65837">
        <v>0</v>
      </c>
      <c r="G65837">
        <v>0</v>
      </c>
      <c r="H65837">
        <v>16.785799999999998</v>
      </c>
      <c r="I65837" s="2" t="s">
        <v>1</v>
      </c>
      <c r="J65837" s="2">
        <v>2023</v>
      </c>
      <c r="K65837">
        <v>579110.1</v>
      </c>
      <c r="L65837" t="s">
        <v>222</v>
      </c>
      <c r="M65837">
        <v>3</v>
      </c>
    </row>
    <row r="65838" spans="1:13" x14ac:dyDescent="0.25">
      <c r="A65838" s="2" t="s">
        <v>12503</v>
      </c>
      <c r="B65838" s="2" t="s">
        <v>12729</v>
      </c>
      <c r="C65838" s="2" t="s">
        <v>755</v>
      </c>
      <c r="D65838" s="2">
        <v>849964</v>
      </c>
      <c r="E65838" s="2" t="s">
        <v>224</v>
      </c>
      <c r="F65838">
        <v>0</v>
      </c>
      <c r="G65838">
        <v>0</v>
      </c>
      <c r="H65838">
        <v>18.447500000000002</v>
      </c>
      <c r="I65838" s="2" t="s">
        <v>0</v>
      </c>
      <c r="J65838" s="2">
        <v>2024</v>
      </c>
      <c r="K65838">
        <v>76095.9375</v>
      </c>
      <c r="L65838" t="s">
        <v>222</v>
      </c>
      <c r="M65838">
        <v>8</v>
      </c>
    </row>
    <row r="65839" spans="1:13" x14ac:dyDescent="0.25">
      <c r="A65839" s="2" t="s">
        <v>12503</v>
      </c>
      <c r="B65839" s="2" t="s">
        <v>12673</v>
      </c>
      <c r="C65839" s="2" t="s">
        <v>755</v>
      </c>
      <c r="D65839" s="2">
        <v>850085</v>
      </c>
      <c r="E65839" s="2" t="s">
        <v>224</v>
      </c>
      <c r="F65839">
        <v>0</v>
      </c>
      <c r="G65839">
        <v>0</v>
      </c>
      <c r="H65839">
        <v>18.2622</v>
      </c>
      <c r="I65839" s="2" t="s">
        <v>1</v>
      </c>
      <c r="J65839" s="2">
        <v>2024</v>
      </c>
      <c r="K65839">
        <v>140618.94</v>
      </c>
      <c r="L65839" t="s">
        <v>222</v>
      </c>
      <c r="M65839">
        <v>8</v>
      </c>
    </row>
    <row r="65840" spans="1:13" x14ac:dyDescent="0.25">
      <c r="A65840" s="2" t="s">
        <v>7015</v>
      </c>
      <c r="B65840" s="2" t="s">
        <v>7147</v>
      </c>
      <c r="C65840" s="2" t="s">
        <v>755</v>
      </c>
      <c r="D65840" s="2">
        <v>850173</v>
      </c>
      <c r="E65840" s="2" t="s">
        <v>224</v>
      </c>
      <c r="F65840">
        <v>0</v>
      </c>
      <c r="G65840">
        <v>0</v>
      </c>
      <c r="H65840">
        <v>19.587</v>
      </c>
      <c r="I65840" s="2" t="s">
        <v>1</v>
      </c>
      <c r="J65840" s="2">
        <v>2024</v>
      </c>
      <c r="K65840">
        <v>538642.5</v>
      </c>
      <c r="L65840" t="s">
        <v>222</v>
      </c>
      <c r="M65840">
        <v>4</v>
      </c>
    </row>
    <row r="65841" spans="1:13" x14ac:dyDescent="0.25">
      <c r="A65841" s="2" t="s">
        <v>4002</v>
      </c>
      <c r="B65841" s="2" t="s">
        <v>13420</v>
      </c>
      <c r="C65841" s="2" t="s">
        <v>755</v>
      </c>
      <c r="D65841" s="2">
        <v>850402</v>
      </c>
      <c r="E65841" s="2" t="s">
        <v>224</v>
      </c>
      <c r="F65841">
        <v>0</v>
      </c>
      <c r="G65841">
        <v>0</v>
      </c>
      <c r="H65841">
        <v>19.930299999999999</v>
      </c>
      <c r="I65841" s="2" t="s">
        <v>0</v>
      </c>
      <c r="J65841" s="2">
        <v>2024</v>
      </c>
      <c r="K65841">
        <v>76731.654999999999</v>
      </c>
      <c r="L65841" t="s">
        <v>222</v>
      </c>
      <c r="M65841">
        <v>7</v>
      </c>
    </row>
    <row r="65842" spans="1:13" x14ac:dyDescent="0.25">
      <c r="A65842" s="2" t="s">
        <v>7015</v>
      </c>
      <c r="B65842" s="2" t="s">
        <v>7147</v>
      </c>
      <c r="C65842" s="2" t="s">
        <v>755</v>
      </c>
      <c r="D65842" s="2">
        <v>850506</v>
      </c>
      <c r="E65842" s="2" t="s">
        <v>224</v>
      </c>
      <c r="F65842">
        <v>0</v>
      </c>
      <c r="G65842">
        <v>0</v>
      </c>
      <c r="H65842">
        <v>16.939299999999999</v>
      </c>
      <c r="I65842" s="2" t="s">
        <v>1</v>
      </c>
      <c r="J65842" s="2">
        <v>2023</v>
      </c>
      <c r="K65842">
        <v>316764.90999999997</v>
      </c>
      <c r="L65842" t="s">
        <v>222</v>
      </c>
      <c r="M65842">
        <v>6</v>
      </c>
    </row>
    <row r="65843" spans="1:13" x14ac:dyDescent="0.25">
      <c r="A65843" s="2" t="s">
        <v>7015</v>
      </c>
      <c r="B65843" s="2" t="s">
        <v>7147</v>
      </c>
      <c r="C65843" s="2" t="s">
        <v>755</v>
      </c>
      <c r="D65843" s="2">
        <v>850508</v>
      </c>
      <c r="E65843" s="2" t="s">
        <v>224</v>
      </c>
      <c r="F65843">
        <v>0</v>
      </c>
      <c r="G65843">
        <v>0</v>
      </c>
      <c r="H65843">
        <v>20.154699999999998</v>
      </c>
      <c r="I65843" s="2" t="s">
        <v>0</v>
      </c>
      <c r="J65843" s="2">
        <v>2024</v>
      </c>
      <c r="K65843">
        <v>520998.995</v>
      </c>
      <c r="L65843" t="s">
        <v>222</v>
      </c>
      <c r="M65843">
        <v>8</v>
      </c>
    </row>
    <row r="65844" spans="1:13" x14ac:dyDescent="0.25">
      <c r="A65844" s="2" t="s">
        <v>4002</v>
      </c>
      <c r="B65844" s="2" t="s">
        <v>13420</v>
      </c>
      <c r="C65844" s="2" t="s">
        <v>755</v>
      </c>
      <c r="D65844" s="2">
        <v>850516</v>
      </c>
      <c r="E65844" s="2" t="s">
        <v>224</v>
      </c>
      <c r="F65844">
        <v>0</v>
      </c>
      <c r="G65844">
        <v>0</v>
      </c>
      <c r="H65844">
        <v>16.678000000000001</v>
      </c>
      <c r="I65844" s="2" t="s">
        <v>0</v>
      </c>
      <c r="J65844" s="2">
        <v>2024</v>
      </c>
      <c r="K65844">
        <v>105488.35</v>
      </c>
      <c r="L65844" t="s">
        <v>222</v>
      </c>
      <c r="M65844">
        <v>8</v>
      </c>
    </row>
    <row r="65845" spans="1:13" x14ac:dyDescent="0.25">
      <c r="A65845" s="2" t="s">
        <v>12503</v>
      </c>
      <c r="B65845" s="2" t="s">
        <v>12673</v>
      </c>
      <c r="C65845" s="2" t="s">
        <v>755</v>
      </c>
      <c r="D65845" s="2">
        <v>850533</v>
      </c>
      <c r="E65845" s="2" t="s">
        <v>224</v>
      </c>
      <c r="F65845">
        <v>0</v>
      </c>
      <c r="G65845">
        <v>0</v>
      </c>
      <c r="H65845">
        <v>20.6693</v>
      </c>
      <c r="I65845" s="2" t="s">
        <v>0</v>
      </c>
      <c r="J65845" s="2">
        <v>2025</v>
      </c>
      <c r="K65845">
        <v>215994.185</v>
      </c>
      <c r="L65845" t="s">
        <v>222</v>
      </c>
      <c r="M65845">
        <v>8</v>
      </c>
    </row>
    <row r="65846" spans="1:13" x14ac:dyDescent="0.25">
      <c r="A65846" s="2" t="s">
        <v>12503</v>
      </c>
      <c r="B65846" s="2" t="s">
        <v>12699</v>
      </c>
      <c r="C65846" s="2" t="s">
        <v>755</v>
      </c>
      <c r="D65846" s="2">
        <v>850600</v>
      </c>
      <c r="E65846" s="2" t="s">
        <v>224</v>
      </c>
      <c r="F65846">
        <v>0</v>
      </c>
      <c r="G65846">
        <v>0</v>
      </c>
      <c r="H65846">
        <v>18.384799999999998</v>
      </c>
      <c r="I65846" s="2" t="s">
        <v>1</v>
      </c>
      <c r="J65846" s="2">
        <v>2024</v>
      </c>
      <c r="K65846">
        <v>303349.2</v>
      </c>
      <c r="L65846" t="s">
        <v>222</v>
      </c>
      <c r="M65846">
        <v>8</v>
      </c>
    </row>
    <row r="65847" spans="1:13" x14ac:dyDescent="0.25">
      <c r="A65847" s="2" t="s">
        <v>4002</v>
      </c>
      <c r="B65847" s="2" t="s">
        <v>13420</v>
      </c>
      <c r="C65847" s="2" t="s">
        <v>755</v>
      </c>
      <c r="D65847" s="2">
        <v>850662</v>
      </c>
      <c r="E65847" s="2" t="s">
        <v>224</v>
      </c>
      <c r="F65847">
        <v>0</v>
      </c>
      <c r="G65847">
        <v>0</v>
      </c>
      <c r="H65847">
        <v>19.879799999999999</v>
      </c>
      <c r="I65847" s="2" t="s">
        <v>1</v>
      </c>
      <c r="J65847" s="2">
        <v>2024</v>
      </c>
      <c r="K65847">
        <v>98405.01</v>
      </c>
      <c r="L65847" t="s">
        <v>222</v>
      </c>
      <c r="M65847">
        <v>8</v>
      </c>
    </row>
    <row r="65848" spans="1:13" x14ac:dyDescent="0.25">
      <c r="A65848" s="2" t="s">
        <v>4002</v>
      </c>
      <c r="B65848" s="2" t="s">
        <v>13420</v>
      </c>
      <c r="C65848" s="2" t="s">
        <v>755</v>
      </c>
      <c r="D65848" s="2">
        <v>850687</v>
      </c>
      <c r="E65848" s="2" t="s">
        <v>224</v>
      </c>
      <c r="F65848">
        <v>0</v>
      </c>
      <c r="G65848">
        <v>0</v>
      </c>
      <c r="H65848">
        <v>20.154699999999998</v>
      </c>
      <c r="I65848" s="2" t="s">
        <v>1</v>
      </c>
      <c r="J65848" s="2">
        <v>2024</v>
      </c>
      <c r="K65848">
        <v>221701.7</v>
      </c>
      <c r="L65848" t="s">
        <v>222</v>
      </c>
      <c r="M65848">
        <v>8</v>
      </c>
    </row>
    <row r="65849" spans="1:13" x14ac:dyDescent="0.25">
      <c r="A65849" s="2" t="s">
        <v>7862</v>
      </c>
      <c r="B65849" s="2" t="s">
        <v>7881</v>
      </c>
      <c r="C65849" s="2" t="s">
        <v>755</v>
      </c>
      <c r="D65849" s="2">
        <v>850724</v>
      </c>
      <c r="E65849" s="2" t="s">
        <v>224</v>
      </c>
      <c r="F65849">
        <v>0</v>
      </c>
      <c r="G65849">
        <v>0</v>
      </c>
      <c r="H65849">
        <v>16.712700000000002</v>
      </c>
      <c r="I65849" s="2" t="s">
        <v>0</v>
      </c>
      <c r="J65849" s="2">
        <v>2024</v>
      </c>
      <c r="K65849">
        <v>312527.49</v>
      </c>
      <c r="L65849" t="s">
        <v>222</v>
      </c>
      <c r="M65849">
        <v>5</v>
      </c>
    </row>
    <row r="65850" spans="1:13" x14ac:dyDescent="0.25">
      <c r="A65850" s="2" t="s">
        <v>7015</v>
      </c>
      <c r="B65850" s="2" t="s">
        <v>7040</v>
      </c>
      <c r="C65850" s="2" t="s">
        <v>755</v>
      </c>
      <c r="D65850" s="2">
        <v>850862</v>
      </c>
      <c r="E65850" s="2" t="s">
        <v>224</v>
      </c>
      <c r="F65850">
        <v>0</v>
      </c>
      <c r="G65850">
        <v>0</v>
      </c>
      <c r="H65850">
        <v>17.124300000000002</v>
      </c>
      <c r="I65850" s="2" t="s">
        <v>1</v>
      </c>
      <c r="J65850" s="2">
        <v>2024</v>
      </c>
      <c r="K65850">
        <v>254295.85500000001</v>
      </c>
      <c r="L65850" t="s">
        <v>222</v>
      </c>
      <c r="M65850">
        <v>7</v>
      </c>
    </row>
    <row r="65851" spans="1:13" x14ac:dyDescent="0.25">
      <c r="A65851" s="2" t="s">
        <v>4002</v>
      </c>
      <c r="B65851" s="2" t="s">
        <v>13420</v>
      </c>
      <c r="C65851" s="2" t="s">
        <v>755</v>
      </c>
      <c r="D65851" s="2">
        <v>850948</v>
      </c>
      <c r="E65851" s="2" t="s">
        <v>224</v>
      </c>
      <c r="F65851">
        <v>0</v>
      </c>
      <c r="G65851">
        <v>0</v>
      </c>
      <c r="H65851">
        <v>17.080500000000001</v>
      </c>
      <c r="I65851" s="2" t="s">
        <v>0</v>
      </c>
      <c r="J65851" s="2">
        <v>2023</v>
      </c>
      <c r="K65851">
        <v>460319.47499999998</v>
      </c>
      <c r="L65851" t="s">
        <v>222</v>
      </c>
      <c r="M65851">
        <v>7</v>
      </c>
    </row>
    <row r="65852" spans="1:13" x14ac:dyDescent="0.25">
      <c r="A65852" s="2" t="s">
        <v>4002</v>
      </c>
      <c r="B65852" s="2" t="s">
        <v>13420</v>
      </c>
      <c r="C65852" s="2" t="s">
        <v>755</v>
      </c>
      <c r="D65852" s="2">
        <v>850966</v>
      </c>
      <c r="E65852" s="2" t="s">
        <v>224</v>
      </c>
      <c r="F65852">
        <v>0</v>
      </c>
      <c r="G65852">
        <v>0</v>
      </c>
      <c r="H65852">
        <v>16.840199999999999</v>
      </c>
      <c r="I65852" s="2" t="s">
        <v>1</v>
      </c>
      <c r="J65852" s="2">
        <v>2023</v>
      </c>
      <c r="K65852">
        <v>240814.86</v>
      </c>
      <c r="L65852" t="s">
        <v>222</v>
      </c>
      <c r="M65852">
        <v>7</v>
      </c>
    </row>
    <row r="65853" spans="1:13" x14ac:dyDescent="0.25">
      <c r="A65853" s="2" t="s">
        <v>4002</v>
      </c>
      <c r="B65853" s="2" t="s">
        <v>13420</v>
      </c>
      <c r="C65853" s="2" t="s">
        <v>755</v>
      </c>
      <c r="D65853" s="2">
        <v>850966</v>
      </c>
      <c r="E65853" s="2" t="s">
        <v>224</v>
      </c>
      <c r="F65853">
        <v>0</v>
      </c>
      <c r="G65853">
        <v>0</v>
      </c>
      <c r="H65853">
        <v>17.255299999999998</v>
      </c>
      <c r="I65853" s="2" t="s">
        <v>1</v>
      </c>
      <c r="J65853" s="2">
        <v>2023</v>
      </c>
      <c r="K65853">
        <v>227769.96</v>
      </c>
      <c r="L65853" t="s">
        <v>222</v>
      </c>
      <c r="M65853">
        <v>4</v>
      </c>
    </row>
    <row r="65854" spans="1:13" x14ac:dyDescent="0.25">
      <c r="A65854" s="2" t="s">
        <v>4002</v>
      </c>
      <c r="B65854" s="2" t="s">
        <v>13537</v>
      </c>
      <c r="C65854" s="2" t="s">
        <v>755</v>
      </c>
      <c r="D65854" s="2">
        <v>851016</v>
      </c>
      <c r="E65854" s="2" t="s">
        <v>224</v>
      </c>
      <c r="F65854">
        <v>0</v>
      </c>
      <c r="G65854">
        <v>0</v>
      </c>
      <c r="H65854">
        <v>19.2483</v>
      </c>
      <c r="I65854" s="2" t="s">
        <v>0</v>
      </c>
      <c r="J65854" s="2">
        <v>2024</v>
      </c>
      <c r="K65854">
        <v>174678.32250000001</v>
      </c>
      <c r="L65854" t="s">
        <v>222</v>
      </c>
      <c r="M65854">
        <v>5</v>
      </c>
    </row>
    <row r="65855" spans="1:13" x14ac:dyDescent="0.25">
      <c r="A65855" s="2" t="s">
        <v>4002</v>
      </c>
      <c r="B65855" s="2" t="s">
        <v>13420</v>
      </c>
      <c r="C65855" s="2" t="s">
        <v>755</v>
      </c>
      <c r="D65855" s="2">
        <v>851098</v>
      </c>
      <c r="E65855" s="2" t="s">
        <v>224</v>
      </c>
      <c r="F65855">
        <v>0</v>
      </c>
      <c r="G65855">
        <v>0</v>
      </c>
      <c r="H65855">
        <v>20.0367</v>
      </c>
      <c r="I65855" s="2" t="s">
        <v>1</v>
      </c>
      <c r="J65855" s="2">
        <v>2024</v>
      </c>
      <c r="K65855">
        <v>275504.625</v>
      </c>
      <c r="L65855" t="s">
        <v>222</v>
      </c>
      <c r="M65855">
        <v>5</v>
      </c>
    </row>
    <row r="65856" spans="1:13" x14ac:dyDescent="0.25">
      <c r="A65856" s="2" t="s">
        <v>621</v>
      </c>
      <c r="B65856" s="2" t="s">
        <v>6436</v>
      </c>
      <c r="C65856" s="2" t="s">
        <v>755</v>
      </c>
      <c r="D65856" s="2">
        <v>851135</v>
      </c>
      <c r="E65856" s="2" t="s">
        <v>224</v>
      </c>
      <c r="F65856">
        <v>0</v>
      </c>
      <c r="G65856">
        <v>0</v>
      </c>
      <c r="H65856">
        <v>17.2685</v>
      </c>
      <c r="I65856" s="2" t="s">
        <v>1</v>
      </c>
      <c r="J65856" s="2">
        <v>2023</v>
      </c>
      <c r="K65856">
        <v>237441.875</v>
      </c>
      <c r="L65856" t="s">
        <v>222</v>
      </c>
      <c r="M65856">
        <v>6</v>
      </c>
    </row>
    <row r="65857" spans="1:13" x14ac:dyDescent="0.25">
      <c r="A65857" s="2" t="s">
        <v>4002</v>
      </c>
      <c r="B65857" s="2" t="s">
        <v>13537</v>
      </c>
      <c r="C65857" s="2" t="s">
        <v>755</v>
      </c>
      <c r="D65857" s="2">
        <v>851199</v>
      </c>
      <c r="E65857" s="2" t="s">
        <v>224</v>
      </c>
      <c r="F65857">
        <v>0</v>
      </c>
      <c r="G65857">
        <v>0</v>
      </c>
      <c r="H65857">
        <v>17.0945</v>
      </c>
      <c r="I65857" s="2" t="s">
        <v>1</v>
      </c>
      <c r="J65857" s="2">
        <v>2023</v>
      </c>
      <c r="K65857">
        <v>504287.75</v>
      </c>
      <c r="L65857" t="s">
        <v>222</v>
      </c>
      <c r="M65857">
        <v>3</v>
      </c>
    </row>
    <row r="65858" spans="1:13" x14ac:dyDescent="0.25">
      <c r="A65858" s="2" t="s">
        <v>4002</v>
      </c>
      <c r="B65858" s="2" t="s">
        <v>13450</v>
      </c>
      <c r="C65858" s="2" t="s">
        <v>755</v>
      </c>
      <c r="D65858" s="2">
        <v>851248</v>
      </c>
      <c r="E65858" s="2" t="s">
        <v>224</v>
      </c>
      <c r="F65858">
        <v>0</v>
      </c>
      <c r="G65858">
        <v>0</v>
      </c>
      <c r="H65858">
        <v>19.62</v>
      </c>
      <c r="I65858" s="2" t="s">
        <v>0</v>
      </c>
      <c r="J65858" s="2">
        <v>2024</v>
      </c>
      <c r="K65858">
        <v>97119</v>
      </c>
      <c r="L65858" t="s">
        <v>222</v>
      </c>
      <c r="M65858">
        <v>7</v>
      </c>
    </row>
    <row r="65859" spans="1:13" x14ac:dyDescent="0.25">
      <c r="A65859" s="2" t="s">
        <v>9019</v>
      </c>
      <c r="B65859" s="2" t="s">
        <v>9136</v>
      </c>
      <c r="C65859" s="2" t="s">
        <v>755</v>
      </c>
      <c r="D65859" s="2">
        <v>851280</v>
      </c>
      <c r="E65859" s="2" t="s">
        <v>224</v>
      </c>
      <c r="F65859">
        <v>0</v>
      </c>
      <c r="G65859">
        <v>0</v>
      </c>
      <c r="H65859">
        <v>19.2483</v>
      </c>
      <c r="I65859" s="2" t="s">
        <v>0</v>
      </c>
      <c r="J65859" s="2">
        <v>2024</v>
      </c>
      <c r="K65859">
        <v>875797.65</v>
      </c>
      <c r="L65859" t="s">
        <v>222</v>
      </c>
      <c r="M65859">
        <v>6</v>
      </c>
    </row>
    <row r="65860" spans="1:13" x14ac:dyDescent="0.25">
      <c r="A65860" s="2" t="s">
        <v>4002</v>
      </c>
      <c r="B65860" s="2" t="s">
        <v>13420</v>
      </c>
      <c r="C65860" s="2" t="s">
        <v>755</v>
      </c>
      <c r="D65860" s="2">
        <v>851281</v>
      </c>
      <c r="E65860" s="2" t="s">
        <v>224</v>
      </c>
      <c r="F65860">
        <v>0</v>
      </c>
      <c r="G65860">
        <v>0</v>
      </c>
      <c r="H65860">
        <v>19.6692</v>
      </c>
      <c r="I65860" s="2" t="s">
        <v>1</v>
      </c>
      <c r="J65860" s="2">
        <v>2024</v>
      </c>
      <c r="K65860">
        <v>151452.84</v>
      </c>
      <c r="L65860" t="s">
        <v>222</v>
      </c>
      <c r="M65860">
        <v>8</v>
      </c>
    </row>
    <row r="65861" spans="1:13" x14ac:dyDescent="0.25">
      <c r="A65861" s="2" t="s">
        <v>4002</v>
      </c>
      <c r="B65861" s="2" t="s">
        <v>13420</v>
      </c>
      <c r="C65861" s="2" t="s">
        <v>755</v>
      </c>
      <c r="D65861" s="2">
        <v>851296</v>
      </c>
      <c r="E65861" s="2" t="s">
        <v>224</v>
      </c>
      <c r="F65861">
        <v>0</v>
      </c>
      <c r="G65861">
        <v>0</v>
      </c>
      <c r="H65861">
        <v>20.491700000000002</v>
      </c>
      <c r="I65861" s="2" t="s">
        <v>1</v>
      </c>
      <c r="J65861" s="2">
        <v>2025</v>
      </c>
      <c r="K65861">
        <v>360653.92</v>
      </c>
      <c r="L65861" t="s">
        <v>222</v>
      </c>
      <c r="M65861">
        <v>9</v>
      </c>
    </row>
    <row r="65862" spans="1:13" x14ac:dyDescent="0.25">
      <c r="A65862" s="2" t="s">
        <v>12503</v>
      </c>
      <c r="B65862" s="2" t="s">
        <v>12713</v>
      </c>
      <c r="C65862" s="2" t="s">
        <v>755</v>
      </c>
      <c r="D65862" s="2">
        <v>851328</v>
      </c>
      <c r="E65862" s="2" t="s">
        <v>224</v>
      </c>
      <c r="F65862">
        <v>0</v>
      </c>
      <c r="G65862">
        <v>0</v>
      </c>
      <c r="H65862">
        <v>16.566800000000001</v>
      </c>
      <c r="I65862" s="2" t="s">
        <v>0</v>
      </c>
      <c r="J65862" s="2">
        <v>2024</v>
      </c>
      <c r="K65862">
        <v>36446.959999999999</v>
      </c>
      <c r="L65862" t="s">
        <v>222</v>
      </c>
      <c r="M65862">
        <v>8</v>
      </c>
    </row>
    <row r="65863" spans="1:13" x14ac:dyDescent="0.25">
      <c r="A65863" s="2" t="s">
        <v>4002</v>
      </c>
      <c r="B65863" s="2" t="s">
        <v>13537</v>
      </c>
      <c r="C65863" s="2" t="s">
        <v>755</v>
      </c>
      <c r="D65863" s="2">
        <v>851415</v>
      </c>
      <c r="E65863" s="2" t="s">
        <v>224</v>
      </c>
      <c r="F65863">
        <v>0</v>
      </c>
      <c r="G65863">
        <v>0</v>
      </c>
      <c r="H65863">
        <v>18.176500000000001</v>
      </c>
      <c r="I65863" s="2" t="s">
        <v>1</v>
      </c>
      <c r="J65863" s="2">
        <v>2023</v>
      </c>
      <c r="K65863">
        <v>545295</v>
      </c>
      <c r="L65863" t="s">
        <v>222</v>
      </c>
      <c r="M65863">
        <v>4</v>
      </c>
    </row>
    <row r="65864" spans="1:13" x14ac:dyDescent="0.25">
      <c r="A65864" s="2" t="s">
        <v>4002</v>
      </c>
      <c r="B65864" s="2" t="s">
        <v>13420</v>
      </c>
      <c r="C65864" s="2" t="s">
        <v>755</v>
      </c>
      <c r="D65864" s="2">
        <v>851944</v>
      </c>
      <c r="E65864" s="2" t="s">
        <v>224</v>
      </c>
      <c r="F65864">
        <v>0</v>
      </c>
      <c r="G65864">
        <v>0</v>
      </c>
      <c r="H65864">
        <v>18.524799999999999</v>
      </c>
      <c r="I65864" s="2" t="s">
        <v>1</v>
      </c>
      <c r="J65864" s="2">
        <v>2024</v>
      </c>
      <c r="K65864">
        <v>213961.44</v>
      </c>
      <c r="L65864" t="s">
        <v>222</v>
      </c>
      <c r="M65864">
        <v>8</v>
      </c>
    </row>
    <row r="65865" spans="1:13" x14ac:dyDescent="0.25">
      <c r="A65865" s="2" t="s">
        <v>4002</v>
      </c>
      <c r="B65865" s="2" t="s">
        <v>13537</v>
      </c>
      <c r="C65865" s="2" t="s">
        <v>755</v>
      </c>
      <c r="D65865" s="2">
        <v>851964</v>
      </c>
      <c r="E65865" s="2" t="s">
        <v>224</v>
      </c>
      <c r="F65865">
        <v>0</v>
      </c>
      <c r="G65865">
        <v>0</v>
      </c>
      <c r="H65865">
        <v>20.2485</v>
      </c>
      <c r="I65865" s="2" t="s">
        <v>1</v>
      </c>
      <c r="J65865" s="2">
        <v>2024</v>
      </c>
      <c r="K65865">
        <v>334100.25</v>
      </c>
      <c r="L65865" t="s">
        <v>222</v>
      </c>
      <c r="M65865">
        <v>6</v>
      </c>
    </row>
    <row r="65866" spans="1:13" x14ac:dyDescent="0.25">
      <c r="A65866" s="2" t="s">
        <v>4002</v>
      </c>
      <c r="B65866" s="2" t="s">
        <v>13420</v>
      </c>
      <c r="C65866" s="2" t="s">
        <v>755</v>
      </c>
      <c r="D65866" s="2">
        <v>851970</v>
      </c>
      <c r="E65866" s="2" t="s">
        <v>224</v>
      </c>
      <c r="F65866">
        <v>0</v>
      </c>
      <c r="G65866">
        <v>0</v>
      </c>
      <c r="H65866">
        <v>17.2685</v>
      </c>
      <c r="I65866" s="2" t="s">
        <v>1</v>
      </c>
      <c r="J65866" s="2">
        <v>2023</v>
      </c>
      <c r="K65866">
        <v>199451.17499999999</v>
      </c>
      <c r="L65866" t="s">
        <v>222</v>
      </c>
      <c r="M65866">
        <v>6</v>
      </c>
    </row>
    <row r="65867" spans="1:13" x14ac:dyDescent="0.25">
      <c r="A65867" s="2" t="s">
        <v>621</v>
      </c>
      <c r="B65867" s="2" t="s">
        <v>6436</v>
      </c>
      <c r="C65867" s="2" t="s">
        <v>755</v>
      </c>
      <c r="D65867" s="2">
        <v>852002</v>
      </c>
      <c r="E65867" s="2" t="s">
        <v>224</v>
      </c>
      <c r="F65867">
        <v>0</v>
      </c>
      <c r="G65867">
        <v>0</v>
      </c>
      <c r="H65867">
        <v>17.2685</v>
      </c>
      <c r="I65867" s="2" t="s">
        <v>0</v>
      </c>
      <c r="J65867" s="2">
        <v>2023</v>
      </c>
      <c r="K65867">
        <v>94976.75</v>
      </c>
      <c r="L65867" t="s">
        <v>222</v>
      </c>
      <c r="M65867">
        <v>6</v>
      </c>
    </row>
    <row r="65868" spans="1:13" x14ac:dyDescent="0.25">
      <c r="A65868" s="2" t="s">
        <v>4002</v>
      </c>
      <c r="B65868" s="2" t="s">
        <v>13420</v>
      </c>
      <c r="C65868" s="2" t="s">
        <v>755</v>
      </c>
      <c r="D65868" s="2">
        <v>852175</v>
      </c>
      <c r="E65868" s="2" t="s">
        <v>224</v>
      </c>
      <c r="F65868">
        <v>0</v>
      </c>
      <c r="G65868">
        <v>1</v>
      </c>
      <c r="H65868">
        <v>16.621700000000001</v>
      </c>
      <c r="I65868" s="2" t="s">
        <v>0</v>
      </c>
      <c r="J65868" s="2">
        <v>2024</v>
      </c>
      <c r="K65868">
        <v>59422.577499999999</v>
      </c>
      <c r="L65868" t="s">
        <v>222</v>
      </c>
      <c r="M65868">
        <v>8</v>
      </c>
    </row>
    <row r="65869" spans="1:13" x14ac:dyDescent="0.25">
      <c r="A65869" s="2" t="s">
        <v>4002</v>
      </c>
      <c r="B65869" s="2" t="s">
        <v>13420</v>
      </c>
      <c r="C65869" s="2" t="s">
        <v>755</v>
      </c>
      <c r="D65869" s="2">
        <v>852283</v>
      </c>
      <c r="E65869" s="2" t="s">
        <v>224</v>
      </c>
      <c r="F65869">
        <v>0</v>
      </c>
      <c r="G65869">
        <v>0</v>
      </c>
      <c r="H65869">
        <v>20.154699999999998</v>
      </c>
      <c r="I65869" s="2" t="s">
        <v>1</v>
      </c>
      <c r="J65869" s="2">
        <v>2024</v>
      </c>
      <c r="K65869">
        <v>266042.03999999998</v>
      </c>
      <c r="L65869" t="s">
        <v>222</v>
      </c>
      <c r="M65869">
        <v>6</v>
      </c>
    </row>
    <row r="65870" spans="1:13" x14ac:dyDescent="0.25">
      <c r="A65870" s="2" t="s">
        <v>4002</v>
      </c>
      <c r="B65870" s="2" t="s">
        <v>13420</v>
      </c>
      <c r="C65870" s="2" t="s">
        <v>755</v>
      </c>
      <c r="D65870" s="2">
        <v>852359</v>
      </c>
      <c r="E65870" s="2" t="s">
        <v>224</v>
      </c>
      <c r="F65870">
        <v>0</v>
      </c>
      <c r="G65870">
        <v>0</v>
      </c>
      <c r="H65870">
        <v>17.9025</v>
      </c>
      <c r="I65870" s="2" t="s">
        <v>1</v>
      </c>
      <c r="J65870" s="2">
        <v>2023</v>
      </c>
      <c r="K65870">
        <v>196927.5</v>
      </c>
      <c r="L65870" t="s">
        <v>222</v>
      </c>
      <c r="M65870">
        <v>4</v>
      </c>
    </row>
    <row r="65871" spans="1:13" x14ac:dyDescent="0.25">
      <c r="A65871" s="2" t="s">
        <v>9019</v>
      </c>
      <c r="B65871" s="2" t="s">
        <v>9224</v>
      </c>
      <c r="C65871" s="2" t="s">
        <v>755</v>
      </c>
      <c r="D65871" s="2">
        <v>852371</v>
      </c>
      <c r="E65871" s="2" t="s">
        <v>224</v>
      </c>
      <c r="F65871">
        <v>0</v>
      </c>
      <c r="G65871">
        <v>0</v>
      </c>
      <c r="H65871">
        <v>17.124300000000002</v>
      </c>
      <c r="I65871" s="2" t="s">
        <v>1</v>
      </c>
      <c r="J65871" s="2">
        <v>2024</v>
      </c>
      <c r="K65871">
        <v>376734.6</v>
      </c>
      <c r="L65871" t="s">
        <v>222</v>
      </c>
      <c r="M65871">
        <v>6</v>
      </c>
    </row>
    <row r="65872" spans="1:13" x14ac:dyDescent="0.25">
      <c r="A65872" s="2" t="s">
        <v>4002</v>
      </c>
      <c r="B65872" s="2" t="s">
        <v>13537</v>
      </c>
      <c r="C65872" s="2" t="s">
        <v>755</v>
      </c>
      <c r="D65872" s="2">
        <v>852407</v>
      </c>
      <c r="E65872" s="2" t="s">
        <v>224</v>
      </c>
      <c r="F65872">
        <v>0</v>
      </c>
      <c r="G65872">
        <v>0</v>
      </c>
      <c r="H65872">
        <v>18.221499999999999</v>
      </c>
      <c r="I65872" s="2" t="s">
        <v>0</v>
      </c>
      <c r="J65872" s="2">
        <v>2024</v>
      </c>
      <c r="K65872">
        <v>360785.7</v>
      </c>
      <c r="L65872" t="s">
        <v>222</v>
      </c>
      <c r="M65872">
        <v>4</v>
      </c>
    </row>
    <row r="65873" spans="1:13" x14ac:dyDescent="0.25">
      <c r="A65873" s="2" t="s">
        <v>4002</v>
      </c>
      <c r="B65873" s="2" t="s">
        <v>13450</v>
      </c>
      <c r="C65873" s="2" t="s">
        <v>755</v>
      </c>
      <c r="D65873" s="2">
        <v>852420</v>
      </c>
      <c r="E65873" s="2" t="s">
        <v>224</v>
      </c>
      <c r="F65873">
        <v>0</v>
      </c>
      <c r="G65873">
        <v>0</v>
      </c>
      <c r="H65873">
        <v>17.112500000000001</v>
      </c>
      <c r="I65873" s="2" t="s">
        <v>1</v>
      </c>
      <c r="J65873" s="2">
        <v>2024</v>
      </c>
      <c r="K65873">
        <v>320003.75</v>
      </c>
      <c r="L65873" t="s">
        <v>222</v>
      </c>
      <c r="M65873">
        <v>5</v>
      </c>
    </row>
    <row r="65874" spans="1:13" x14ac:dyDescent="0.25">
      <c r="A65874" s="2" t="s">
        <v>12503</v>
      </c>
      <c r="B65874" s="2" t="s">
        <v>12729</v>
      </c>
      <c r="C65874" s="2" t="s">
        <v>755</v>
      </c>
      <c r="D65874" s="2">
        <v>852491</v>
      </c>
      <c r="E65874" s="2" t="s">
        <v>224</v>
      </c>
      <c r="F65874">
        <v>0</v>
      </c>
      <c r="G65874">
        <v>0</v>
      </c>
      <c r="H65874">
        <v>16.703199999999999</v>
      </c>
      <c r="I65874" s="2" t="s">
        <v>0</v>
      </c>
      <c r="J65874" s="2">
        <v>2024</v>
      </c>
      <c r="K65874">
        <v>59713.94</v>
      </c>
      <c r="L65874" t="s">
        <v>222</v>
      </c>
      <c r="M65874">
        <v>8</v>
      </c>
    </row>
    <row r="65875" spans="1:13" x14ac:dyDescent="0.25">
      <c r="A65875" s="2" t="s">
        <v>4002</v>
      </c>
      <c r="B65875" s="2" t="s">
        <v>13571</v>
      </c>
      <c r="C65875" s="2" t="s">
        <v>755</v>
      </c>
      <c r="D65875" s="2">
        <v>852525</v>
      </c>
      <c r="E65875" s="2" t="s">
        <v>224</v>
      </c>
      <c r="F65875">
        <v>0</v>
      </c>
      <c r="G65875">
        <v>0</v>
      </c>
      <c r="H65875">
        <v>20.3233</v>
      </c>
      <c r="I65875" s="2" t="s">
        <v>1</v>
      </c>
      <c r="J65875" s="2">
        <v>2024</v>
      </c>
      <c r="K65875">
        <v>413579.15500000003</v>
      </c>
      <c r="L65875" t="s">
        <v>222</v>
      </c>
      <c r="M65875">
        <v>7</v>
      </c>
    </row>
    <row r="65876" spans="1:13" x14ac:dyDescent="0.25">
      <c r="A65876" s="2" t="s">
        <v>4002</v>
      </c>
      <c r="B65876" s="2" t="s">
        <v>13537</v>
      </c>
      <c r="C65876" s="2" t="s">
        <v>755</v>
      </c>
      <c r="D65876" s="2">
        <v>852669</v>
      </c>
      <c r="E65876" s="2" t="s">
        <v>224</v>
      </c>
      <c r="F65876">
        <v>0</v>
      </c>
      <c r="G65876">
        <v>0</v>
      </c>
      <c r="H65876">
        <v>17.126000000000001</v>
      </c>
      <c r="I65876" s="2" t="s">
        <v>1</v>
      </c>
      <c r="J65876" s="2">
        <v>2024</v>
      </c>
      <c r="K65876">
        <v>433287.8</v>
      </c>
      <c r="L65876" t="s">
        <v>222</v>
      </c>
      <c r="M65876">
        <v>3</v>
      </c>
    </row>
    <row r="65877" spans="1:13" x14ac:dyDescent="0.25">
      <c r="A65877" s="2" t="s">
        <v>621</v>
      </c>
      <c r="B65877" s="2" t="s">
        <v>5798</v>
      </c>
      <c r="C65877" s="2" t="s">
        <v>755</v>
      </c>
      <c r="D65877" s="2">
        <v>852673</v>
      </c>
      <c r="E65877" s="2" t="s">
        <v>224</v>
      </c>
      <c r="F65877">
        <v>0</v>
      </c>
      <c r="G65877">
        <v>0</v>
      </c>
      <c r="H65877">
        <v>20.269500000000001</v>
      </c>
      <c r="I65877" s="2" t="s">
        <v>1</v>
      </c>
      <c r="J65877" s="2">
        <v>2024</v>
      </c>
      <c r="K65877">
        <v>278705.625</v>
      </c>
      <c r="L65877" t="s">
        <v>222</v>
      </c>
      <c r="M65877">
        <v>5</v>
      </c>
    </row>
    <row r="65878" spans="1:13" x14ac:dyDescent="0.25">
      <c r="A65878" s="2" t="s">
        <v>4002</v>
      </c>
      <c r="B65878" s="2" t="s">
        <v>13537</v>
      </c>
      <c r="C65878" s="2" t="s">
        <v>755</v>
      </c>
      <c r="D65878" s="2">
        <v>852681</v>
      </c>
      <c r="E65878" s="2" t="s">
        <v>224</v>
      </c>
      <c r="F65878">
        <v>0</v>
      </c>
      <c r="G65878">
        <v>0</v>
      </c>
      <c r="H65878">
        <v>19.2483</v>
      </c>
      <c r="I65878" s="2" t="s">
        <v>0</v>
      </c>
      <c r="J65878" s="2">
        <v>2024</v>
      </c>
      <c r="K65878">
        <v>264664.125</v>
      </c>
      <c r="L65878" t="s">
        <v>222</v>
      </c>
      <c r="M65878">
        <v>5</v>
      </c>
    </row>
    <row r="65879" spans="1:13" x14ac:dyDescent="0.25">
      <c r="A65879" s="2" t="s">
        <v>4002</v>
      </c>
      <c r="B65879" s="2" t="s">
        <v>13420</v>
      </c>
      <c r="C65879" s="2" t="s">
        <v>755</v>
      </c>
      <c r="D65879" s="2">
        <v>852742</v>
      </c>
      <c r="E65879" s="2" t="s">
        <v>224</v>
      </c>
      <c r="F65879">
        <v>0</v>
      </c>
      <c r="G65879">
        <v>0</v>
      </c>
      <c r="H65879">
        <v>19.2483</v>
      </c>
      <c r="I65879" s="2" t="s">
        <v>0</v>
      </c>
      <c r="J65879" s="2">
        <v>2024</v>
      </c>
      <c r="K65879">
        <v>148211.91</v>
      </c>
      <c r="L65879" t="s">
        <v>222</v>
      </c>
      <c r="M65879">
        <v>8</v>
      </c>
    </row>
    <row r="65880" spans="1:13" x14ac:dyDescent="0.25">
      <c r="A65880" s="2" t="s">
        <v>12503</v>
      </c>
      <c r="B65880" s="2" t="s">
        <v>12729</v>
      </c>
      <c r="C65880" s="2" t="s">
        <v>755</v>
      </c>
      <c r="D65880" s="2">
        <v>852788</v>
      </c>
      <c r="E65880" s="2" t="s">
        <v>224</v>
      </c>
      <c r="F65880">
        <v>0</v>
      </c>
      <c r="G65880">
        <v>1</v>
      </c>
      <c r="H65880">
        <v>16.621700000000001</v>
      </c>
      <c r="I65880" s="2" t="s">
        <v>0</v>
      </c>
      <c r="J65880" s="2">
        <v>2024</v>
      </c>
      <c r="K65880">
        <v>21940.644</v>
      </c>
      <c r="L65880" t="s">
        <v>222</v>
      </c>
      <c r="M65880">
        <v>7</v>
      </c>
    </row>
    <row r="65881" spans="1:13" x14ac:dyDescent="0.25">
      <c r="A65881" s="2" t="s">
        <v>4002</v>
      </c>
      <c r="B65881" s="2" t="s">
        <v>13420</v>
      </c>
      <c r="C65881" s="2" t="s">
        <v>755</v>
      </c>
      <c r="D65881" s="2">
        <v>852799</v>
      </c>
      <c r="E65881" s="2" t="s">
        <v>224</v>
      </c>
      <c r="F65881">
        <v>0</v>
      </c>
      <c r="G65881">
        <v>0</v>
      </c>
      <c r="H65881">
        <v>17.530799999999999</v>
      </c>
      <c r="I65881" s="2" t="s">
        <v>1</v>
      </c>
      <c r="J65881" s="2">
        <v>2023</v>
      </c>
      <c r="K65881">
        <v>289258.2</v>
      </c>
      <c r="L65881" t="s">
        <v>222</v>
      </c>
      <c r="M65881">
        <v>7</v>
      </c>
    </row>
    <row r="65882" spans="1:13" x14ac:dyDescent="0.25">
      <c r="A65882" s="2" t="s">
        <v>7015</v>
      </c>
      <c r="B65882" s="2" t="s">
        <v>7147</v>
      </c>
      <c r="C65882" s="2" t="s">
        <v>755</v>
      </c>
      <c r="D65882" s="2">
        <v>852845</v>
      </c>
      <c r="E65882" s="2" t="s">
        <v>224</v>
      </c>
      <c r="F65882">
        <v>0</v>
      </c>
      <c r="G65882">
        <v>0</v>
      </c>
      <c r="H65882">
        <v>16.703199999999999</v>
      </c>
      <c r="I65882" s="2" t="s">
        <v>1</v>
      </c>
      <c r="J65882" s="2">
        <v>2024</v>
      </c>
      <c r="K65882">
        <v>211295.48</v>
      </c>
      <c r="L65882" t="s">
        <v>222</v>
      </c>
      <c r="M65882">
        <v>8</v>
      </c>
    </row>
    <row r="65883" spans="1:13" x14ac:dyDescent="0.25">
      <c r="A65883" s="2" t="s">
        <v>12503</v>
      </c>
      <c r="B65883" s="2" t="s">
        <v>12699</v>
      </c>
      <c r="C65883" s="2" t="s">
        <v>755</v>
      </c>
      <c r="D65883" s="2">
        <v>852927</v>
      </c>
      <c r="E65883" s="2" t="s">
        <v>224</v>
      </c>
      <c r="F65883">
        <v>0</v>
      </c>
      <c r="G65883">
        <v>0</v>
      </c>
      <c r="H65883">
        <v>17.124300000000002</v>
      </c>
      <c r="I65883" s="2" t="s">
        <v>1</v>
      </c>
      <c r="J65883" s="2">
        <v>2024</v>
      </c>
      <c r="K65883">
        <v>197785.66500000001</v>
      </c>
      <c r="L65883" t="s">
        <v>222</v>
      </c>
      <c r="M65883">
        <v>8</v>
      </c>
    </row>
    <row r="65884" spans="1:13" x14ac:dyDescent="0.25">
      <c r="A65884" s="2" t="s">
        <v>621</v>
      </c>
      <c r="B65884" s="2" t="s">
        <v>5798</v>
      </c>
      <c r="C65884" s="2" t="s">
        <v>755</v>
      </c>
      <c r="D65884" s="2">
        <v>852929</v>
      </c>
      <c r="E65884" s="2" t="s">
        <v>224</v>
      </c>
      <c r="F65884">
        <v>0</v>
      </c>
      <c r="G65884">
        <v>0</v>
      </c>
      <c r="H65884">
        <v>20.154699999999998</v>
      </c>
      <c r="I65884" s="2" t="s">
        <v>0</v>
      </c>
      <c r="J65884" s="2">
        <v>2024</v>
      </c>
      <c r="K65884">
        <v>321467.46500000003</v>
      </c>
      <c r="L65884" t="s">
        <v>222</v>
      </c>
      <c r="M65884">
        <v>5</v>
      </c>
    </row>
    <row r="65885" spans="1:13" x14ac:dyDescent="0.25">
      <c r="A65885" s="2" t="s">
        <v>4002</v>
      </c>
      <c r="B65885" s="2" t="s">
        <v>13420</v>
      </c>
      <c r="C65885" s="2" t="s">
        <v>755</v>
      </c>
      <c r="D65885" s="2">
        <v>853000</v>
      </c>
      <c r="E65885" s="2" t="s">
        <v>224</v>
      </c>
      <c r="F65885">
        <v>0</v>
      </c>
      <c r="G65885">
        <v>0</v>
      </c>
      <c r="H65885">
        <v>19.2483</v>
      </c>
      <c r="I65885" s="2" t="s">
        <v>0</v>
      </c>
      <c r="J65885" s="2">
        <v>2024</v>
      </c>
      <c r="K65885">
        <v>111158.9325</v>
      </c>
      <c r="L65885" t="s">
        <v>222</v>
      </c>
      <c r="M65885">
        <v>8</v>
      </c>
    </row>
    <row r="65886" spans="1:13" x14ac:dyDescent="0.25">
      <c r="A65886" s="2" t="s">
        <v>12503</v>
      </c>
      <c r="B65886" s="2" t="s">
        <v>12692</v>
      </c>
      <c r="C65886" s="2" t="s">
        <v>755</v>
      </c>
      <c r="D65886" s="2">
        <v>853019</v>
      </c>
      <c r="E65886" s="2" t="s">
        <v>224</v>
      </c>
      <c r="F65886">
        <v>0</v>
      </c>
      <c r="G65886">
        <v>0</v>
      </c>
      <c r="H65886">
        <v>17.060300000000002</v>
      </c>
      <c r="I65886" s="2" t="s">
        <v>1</v>
      </c>
      <c r="J65886" s="2">
        <v>2024</v>
      </c>
      <c r="K65886">
        <v>272111.78499999997</v>
      </c>
      <c r="L65886" t="s">
        <v>222</v>
      </c>
      <c r="M65886">
        <v>8</v>
      </c>
    </row>
    <row r="65887" spans="1:13" x14ac:dyDescent="0.25">
      <c r="A65887" s="2" t="s">
        <v>12503</v>
      </c>
      <c r="B65887" s="2" t="s">
        <v>12729</v>
      </c>
      <c r="C65887" s="2" t="s">
        <v>755</v>
      </c>
      <c r="D65887" s="2">
        <v>853028</v>
      </c>
      <c r="E65887" s="2" t="s">
        <v>224</v>
      </c>
      <c r="F65887">
        <v>0</v>
      </c>
      <c r="G65887">
        <v>0</v>
      </c>
      <c r="H65887">
        <v>17.060300000000002</v>
      </c>
      <c r="I65887" s="2" t="s">
        <v>0</v>
      </c>
      <c r="J65887" s="2">
        <v>2024</v>
      </c>
      <c r="K65887">
        <v>89140.067500000005</v>
      </c>
      <c r="L65887" t="s">
        <v>222</v>
      </c>
      <c r="M65887">
        <v>7</v>
      </c>
    </row>
    <row r="65888" spans="1:13" x14ac:dyDescent="0.25">
      <c r="A65888" s="2" t="s">
        <v>13013</v>
      </c>
      <c r="B65888" s="2" t="s">
        <v>264</v>
      </c>
      <c r="C65888" s="2" t="s">
        <v>755</v>
      </c>
      <c r="D65888" s="2">
        <v>853118</v>
      </c>
      <c r="E65888" s="2" t="s">
        <v>224</v>
      </c>
      <c r="F65888">
        <v>0</v>
      </c>
      <c r="G65888">
        <v>0</v>
      </c>
      <c r="H65888">
        <v>17.530799999999999</v>
      </c>
      <c r="I65888" s="2" t="s">
        <v>1</v>
      </c>
      <c r="J65888" s="2">
        <v>2023</v>
      </c>
      <c r="K65888">
        <v>260332.38</v>
      </c>
      <c r="L65888" t="s">
        <v>222</v>
      </c>
      <c r="M65888">
        <v>7</v>
      </c>
    </row>
    <row r="65889" spans="1:13" x14ac:dyDescent="0.25">
      <c r="A65889" s="2" t="s">
        <v>4002</v>
      </c>
      <c r="B65889" s="2" t="s">
        <v>13420</v>
      </c>
      <c r="C65889" s="2" t="s">
        <v>755</v>
      </c>
      <c r="D65889" s="2">
        <v>853120</v>
      </c>
      <c r="E65889" s="2" t="s">
        <v>224</v>
      </c>
      <c r="F65889">
        <v>0</v>
      </c>
      <c r="G65889">
        <v>0</v>
      </c>
      <c r="H65889">
        <v>17.021699999999999</v>
      </c>
      <c r="I65889" s="2" t="s">
        <v>0</v>
      </c>
      <c r="J65889" s="2">
        <v>2024</v>
      </c>
      <c r="K65889">
        <v>168514.83</v>
      </c>
      <c r="L65889" t="s">
        <v>222</v>
      </c>
      <c r="M65889">
        <v>7</v>
      </c>
    </row>
    <row r="65890" spans="1:13" x14ac:dyDescent="0.25">
      <c r="A65890" s="2" t="s">
        <v>4002</v>
      </c>
      <c r="B65890" s="2" t="s">
        <v>13420</v>
      </c>
      <c r="C65890" s="2" t="s">
        <v>755</v>
      </c>
      <c r="D65890" s="2">
        <v>853145</v>
      </c>
      <c r="E65890" s="2" t="s">
        <v>224</v>
      </c>
      <c r="F65890">
        <v>0</v>
      </c>
      <c r="G65890">
        <v>1</v>
      </c>
      <c r="H65890">
        <v>16.678000000000001</v>
      </c>
      <c r="I65890" s="2" t="s">
        <v>0</v>
      </c>
      <c r="J65890" s="2">
        <v>2024</v>
      </c>
      <c r="K65890">
        <v>68796.75</v>
      </c>
      <c r="L65890" t="s">
        <v>222</v>
      </c>
      <c r="M65890">
        <v>8</v>
      </c>
    </row>
    <row r="65891" spans="1:13" x14ac:dyDescent="0.25">
      <c r="A65891" s="2" t="s">
        <v>12503</v>
      </c>
      <c r="B65891" s="2" t="s">
        <v>12792</v>
      </c>
      <c r="C65891" s="2" t="s">
        <v>755</v>
      </c>
      <c r="D65891" s="2">
        <v>853209</v>
      </c>
      <c r="E65891" s="2" t="s">
        <v>224</v>
      </c>
      <c r="F65891">
        <v>0</v>
      </c>
      <c r="G65891">
        <v>0</v>
      </c>
      <c r="H65891">
        <v>18.098700000000001</v>
      </c>
      <c r="I65891" s="2" t="s">
        <v>1</v>
      </c>
      <c r="J65891" s="2">
        <v>2024</v>
      </c>
      <c r="K65891">
        <v>109497.13499999999</v>
      </c>
      <c r="L65891" t="s">
        <v>222</v>
      </c>
      <c r="M65891">
        <v>5</v>
      </c>
    </row>
    <row r="65892" spans="1:13" x14ac:dyDescent="0.25">
      <c r="A65892" s="2" t="s">
        <v>12503</v>
      </c>
      <c r="B65892" s="2" t="s">
        <v>12713</v>
      </c>
      <c r="C65892" s="2" t="s">
        <v>755</v>
      </c>
      <c r="D65892" s="2">
        <v>853218</v>
      </c>
      <c r="E65892" s="2" t="s">
        <v>224</v>
      </c>
      <c r="F65892">
        <v>0</v>
      </c>
      <c r="G65892">
        <v>0</v>
      </c>
      <c r="H65892">
        <v>20.0075</v>
      </c>
      <c r="I65892" s="2" t="s">
        <v>1</v>
      </c>
      <c r="J65892" s="2">
        <v>2024</v>
      </c>
      <c r="K65892">
        <v>77028.875</v>
      </c>
      <c r="L65892" t="s">
        <v>222</v>
      </c>
      <c r="M65892">
        <v>6</v>
      </c>
    </row>
    <row r="65893" spans="1:13" x14ac:dyDescent="0.25">
      <c r="A65893" s="2" t="s">
        <v>7015</v>
      </c>
      <c r="B65893" s="2" t="s">
        <v>7147</v>
      </c>
      <c r="C65893" s="2" t="s">
        <v>755</v>
      </c>
      <c r="D65893" s="2">
        <v>853417</v>
      </c>
      <c r="E65893" s="2" t="s">
        <v>224</v>
      </c>
      <c r="F65893">
        <v>0</v>
      </c>
      <c r="G65893">
        <v>0</v>
      </c>
      <c r="H65893">
        <v>16.703199999999999</v>
      </c>
      <c r="I65893" s="2" t="s">
        <v>1</v>
      </c>
      <c r="J65893" s="2">
        <v>2024</v>
      </c>
      <c r="K65893">
        <v>202108.72</v>
      </c>
      <c r="L65893" t="s">
        <v>222</v>
      </c>
      <c r="M65893">
        <v>7</v>
      </c>
    </row>
    <row r="65894" spans="1:13" x14ac:dyDescent="0.25">
      <c r="A65894" s="2" t="s">
        <v>4002</v>
      </c>
      <c r="B65894" s="2" t="s">
        <v>13420</v>
      </c>
      <c r="C65894" s="2" t="s">
        <v>755</v>
      </c>
      <c r="D65894" s="2">
        <v>853546</v>
      </c>
      <c r="E65894" s="2" t="s">
        <v>224</v>
      </c>
      <c r="F65894">
        <v>0</v>
      </c>
      <c r="G65894">
        <v>0</v>
      </c>
      <c r="H65894">
        <v>17.0945</v>
      </c>
      <c r="I65894" s="2" t="s">
        <v>1</v>
      </c>
      <c r="J65894" s="2">
        <v>2023</v>
      </c>
      <c r="K65894">
        <v>291461.22499999998</v>
      </c>
      <c r="L65894" t="s">
        <v>222</v>
      </c>
      <c r="M65894">
        <v>7</v>
      </c>
    </row>
    <row r="65895" spans="1:13" x14ac:dyDescent="0.25">
      <c r="A65895" s="2" t="s">
        <v>7015</v>
      </c>
      <c r="B65895" s="2" t="s">
        <v>7147</v>
      </c>
      <c r="C65895" s="2" t="s">
        <v>755</v>
      </c>
      <c r="D65895" s="2">
        <v>853659</v>
      </c>
      <c r="E65895" s="2" t="s">
        <v>224</v>
      </c>
      <c r="F65895">
        <v>0</v>
      </c>
      <c r="G65895">
        <v>0</v>
      </c>
      <c r="H65895">
        <v>17.190799999999999</v>
      </c>
      <c r="I65895" s="2" t="s">
        <v>1</v>
      </c>
      <c r="J65895" s="2">
        <v>2023</v>
      </c>
      <c r="K65895">
        <v>264738.32</v>
      </c>
      <c r="L65895" t="s">
        <v>222</v>
      </c>
      <c r="M65895">
        <v>6</v>
      </c>
    </row>
    <row r="65896" spans="1:13" x14ac:dyDescent="0.25">
      <c r="A65896" s="2" t="s">
        <v>4002</v>
      </c>
      <c r="B65896" s="2" t="s">
        <v>13537</v>
      </c>
      <c r="C65896" s="2" t="s">
        <v>755</v>
      </c>
      <c r="D65896" s="2">
        <v>853692</v>
      </c>
      <c r="E65896" s="2" t="s">
        <v>224</v>
      </c>
      <c r="F65896">
        <v>0</v>
      </c>
      <c r="G65896">
        <v>1</v>
      </c>
      <c r="H65896">
        <v>20.058299999999999</v>
      </c>
      <c r="I65896" s="2" t="s">
        <v>0</v>
      </c>
      <c r="J65896" s="2">
        <v>2024</v>
      </c>
      <c r="K65896">
        <v>198577.17</v>
      </c>
      <c r="L65896" t="s">
        <v>222</v>
      </c>
      <c r="M65896">
        <v>6</v>
      </c>
    </row>
    <row r="65897" spans="1:13" x14ac:dyDescent="0.25">
      <c r="A65897" s="2" t="s">
        <v>7015</v>
      </c>
      <c r="B65897" s="2" t="s">
        <v>7147</v>
      </c>
      <c r="C65897" s="2" t="s">
        <v>755</v>
      </c>
      <c r="D65897" s="2">
        <v>853840</v>
      </c>
      <c r="E65897" s="2" t="s">
        <v>224</v>
      </c>
      <c r="F65897">
        <v>0</v>
      </c>
      <c r="G65897">
        <v>0</v>
      </c>
      <c r="H65897">
        <v>16.678000000000001</v>
      </c>
      <c r="I65897" s="2" t="s">
        <v>1</v>
      </c>
      <c r="J65897" s="2">
        <v>2024</v>
      </c>
      <c r="K65897">
        <v>183458</v>
      </c>
      <c r="L65897" t="s">
        <v>222</v>
      </c>
      <c r="M65897">
        <v>8</v>
      </c>
    </row>
    <row r="65898" spans="1:13" x14ac:dyDescent="0.25">
      <c r="A65898" s="2" t="s">
        <v>4002</v>
      </c>
      <c r="B65898" s="2" t="s">
        <v>13450</v>
      </c>
      <c r="C65898" s="2" t="s">
        <v>755</v>
      </c>
      <c r="D65898" s="2">
        <v>853921</v>
      </c>
      <c r="E65898" s="2" t="s">
        <v>224</v>
      </c>
      <c r="F65898">
        <v>0</v>
      </c>
      <c r="G65898">
        <v>0</v>
      </c>
      <c r="H65898">
        <v>19.879799999999999</v>
      </c>
      <c r="I65898" s="2" t="s">
        <v>1</v>
      </c>
      <c r="J65898" s="2">
        <v>2024</v>
      </c>
      <c r="K65898">
        <v>98405.01</v>
      </c>
      <c r="L65898" t="s">
        <v>222</v>
      </c>
      <c r="M65898">
        <v>7</v>
      </c>
    </row>
    <row r="65899" spans="1:13" x14ac:dyDescent="0.25">
      <c r="A65899" s="2" t="s">
        <v>621</v>
      </c>
      <c r="B65899" s="2" t="s">
        <v>5798</v>
      </c>
      <c r="C65899" s="2" t="s">
        <v>755</v>
      </c>
      <c r="D65899" s="2">
        <v>854059</v>
      </c>
      <c r="E65899" s="2" t="s">
        <v>224</v>
      </c>
      <c r="F65899">
        <v>0</v>
      </c>
      <c r="G65899">
        <v>0</v>
      </c>
      <c r="H65899">
        <v>20.3233</v>
      </c>
      <c r="I65899" s="2" t="s">
        <v>1</v>
      </c>
      <c r="J65899" s="2">
        <v>2024</v>
      </c>
      <c r="K65899">
        <v>279445.375</v>
      </c>
      <c r="L65899" t="s">
        <v>222</v>
      </c>
      <c r="M65899">
        <v>5</v>
      </c>
    </row>
    <row r="65900" spans="1:13" x14ac:dyDescent="0.25">
      <c r="A65900" s="2" t="s">
        <v>12503</v>
      </c>
      <c r="B65900" s="2" t="s">
        <v>12729</v>
      </c>
      <c r="C65900" s="2" t="s">
        <v>755</v>
      </c>
      <c r="D65900" s="2">
        <v>854116</v>
      </c>
      <c r="E65900" s="2" t="s">
        <v>224</v>
      </c>
      <c r="F65900">
        <v>0</v>
      </c>
      <c r="G65900">
        <v>0</v>
      </c>
      <c r="H65900">
        <v>17.060300000000002</v>
      </c>
      <c r="I65900" s="2" t="s">
        <v>0</v>
      </c>
      <c r="J65900" s="2">
        <v>2024</v>
      </c>
      <c r="K65900">
        <v>56298.99</v>
      </c>
      <c r="L65900" t="s">
        <v>222</v>
      </c>
      <c r="M65900">
        <v>8</v>
      </c>
    </row>
    <row r="65901" spans="1:13" x14ac:dyDescent="0.25">
      <c r="A65901" s="2" t="s">
        <v>12503</v>
      </c>
      <c r="B65901" s="2" t="s">
        <v>12710</v>
      </c>
      <c r="C65901" s="2" t="s">
        <v>755</v>
      </c>
      <c r="D65901" s="2">
        <v>854151</v>
      </c>
      <c r="E65901" s="2" t="s">
        <v>224</v>
      </c>
      <c r="F65901">
        <v>0</v>
      </c>
      <c r="G65901">
        <v>0</v>
      </c>
      <c r="H65901">
        <v>20.154699999999998</v>
      </c>
      <c r="I65901" s="2" t="s">
        <v>0</v>
      </c>
      <c r="J65901" s="2">
        <v>2024</v>
      </c>
      <c r="K65901">
        <v>509913.91</v>
      </c>
      <c r="L65901" t="s">
        <v>222</v>
      </c>
      <c r="M65901">
        <v>5</v>
      </c>
    </row>
    <row r="65902" spans="1:13" x14ac:dyDescent="0.25">
      <c r="A65902" s="2" t="s">
        <v>4002</v>
      </c>
      <c r="B65902" s="2" t="s">
        <v>13420</v>
      </c>
      <c r="C65902" s="2" t="s">
        <v>755</v>
      </c>
      <c r="D65902" s="2">
        <v>854259</v>
      </c>
      <c r="E65902" s="2" t="s">
        <v>224</v>
      </c>
      <c r="F65902">
        <v>0</v>
      </c>
      <c r="G65902">
        <v>0</v>
      </c>
      <c r="H65902">
        <v>17.218499999999999</v>
      </c>
      <c r="I65902" s="2" t="s">
        <v>1</v>
      </c>
      <c r="J65902" s="2">
        <v>2023</v>
      </c>
      <c r="K65902">
        <v>217814.02499999999</v>
      </c>
      <c r="L65902" t="s">
        <v>222</v>
      </c>
      <c r="M65902">
        <v>7</v>
      </c>
    </row>
    <row r="65903" spans="1:13" x14ac:dyDescent="0.25">
      <c r="A65903" s="2" t="s">
        <v>12503</v>
      </c>
      <c r="B65903" s="2" t="s">
        <v>12729</v>
      </c>
      <c r="C65903" s="2" t="s">
        <v>755</v>
      </c>
      <c r="D65903" s="2">
        <v>854371</v>
      </c>
      <c r="E65903" s="2" t="s">
        <v>224</v>
      </c>
      <c r="F65903">
        <v>0</v>
      </c>
      <c r="G65903">
        <v>0</v>
      </c>
      <c r="H65903">
        <v>16.712700000000002</v>
      </c>
      <c r="I65903" s="2" t="s">
        <v>0</v>
      </c>
      <c r="J65903" s="2">
        <v>2024</v>
      </c>
      <c r="K65903">
        <v>193031.685</v>
      </c>
      <c r="L65903" t="s">
        <v>222</v>
      </c>
      <c r="M65903">
        <v>7</v>
      </c>
    </row>
    <row r="65904" spans="1:13" x14ac:dyDescent="0.25">
      <c r="A65904" s="2" t="s">
        <v>621</v>
      </c>
      <c r="B65904" s="2" t="s">
        <v>6216</v>
      </c>
      <c r="C65904" s="2" t="s">
        <v>755</v>
      </c>
      <c r="D65904" s="2">
        <v>854475</v>
      </c>
      <c r="E65904" s="2" t="s">
        <v>224</v>
      </c>
      <c r="F65904">
        <v>0</v>
      </c>
      <c r="G65904">
        <v>1</v>
      </c>
      <c r="H65904">
        <v>17.270800000000001</v>
      </c>
      <c r="I65904" s="2" t="s">
        <v>0</v>
      </c>
      <c r="J65904" s="2">
        <v>2023</v>
      </c>
      <c r="K65904">
        <v>313465.02</v>
      </c>
      <c r="L65904" t="s">
        <v>222</v>
      </c>
      <c r="M65904">
        <v>7</v>
      </c>
    </row>
    <row r="65905" spans="1:13" x14ac:dyDescent="0.25">
      <c r="A65905" s="2" t="s">
        <v>4002</v>
      </c>
      <c r="B65905" s="2" t="s">
        <v>13420</v>
      </c>
      <c r="C65905" s="2" t="s">
        <v>755</v>
      </c>
      <c r="D65905" s="2">
        <v>854755</v>
      </c>
      <c r="E65905" s="2" t="s">
        <v>224</v>
      </c>
      <c r="F65905">
        <v>0</v>
      </c>
      <c r="G65905">
        <v>0</v>
      </c>
      <c r="H65905">
        <v>17.7608</v>
      </c>
      <c r="I65905" s="2" t="s">
        <v>1</v>
      </c>
      <c r="J65905" s="2">
        <v>2023</v>
      </c>
      <c r="K65905">
        <v>263747.88</v>
      </c>
      <c r="L65905" t="s">
        <v>222</v>
      </c>
      <c r="M65905">
        <v>7</v>
      </c>
    </row>
    <row r="65906" spans="1:13" x14ac:dyDescent="0.25">
      <c r="A65906" s="2" t="s">
        <v>7015</v>
      </c>
      <c r="B65906" s="2" t="s">
        <v>7147</v>
      </c>
      <c r="C65906" s="2" t="s">
        <v>755</v>
      </c>
      <c r="D65906" s="2">
        <v>854789</v>
      </c>
      <c r="E65906" s="2" t="s">
        <v>225</v>
      </c>
      <c r="F65906">
        <v>0</v>
      </c>
      <c r="G65906">
        <v>0</v>
      </c>
      <c r="H65906">
        <v>17.860700000000001</v>
      </c>
      <c r="I65906" s="2" t="s">
        <v>1</v>
      </c>
      <c r="J65906" s="2">
        <v>2024</v>
      </c>
      <c r="K65906">
        <v>294701.55</v>
      </c>
      <c r="L65906" t="s">
        <v>222</v>
      </c>
      <c r="M65906">
        <v>8</v>
      </c>
    </row>
    <row r="65907" spans="1:13" x14ac:dyDescent="0.25">
      <c r="A65907" s="2" t="s">
        <v>4002</v>
      </c>
      <c r="B65907" s="2" t="s">
        <v>13537</v>
      </c>
      <c r="C65907" s="2" t="s">
        <v>755</v>
      </c>
      <c r="D65907" s="2">
        <v>854794</v>
      </c>
      <c r="E65907" s="2" t="s">
        <v>224</v>
      </c>
      <c r="F65907">
        <v>0</v>
      </c>
      <c r="G65907">
        <v>0</v>
      </c>
      <c r="H65907">
        <v>17.312000000000001</v>
      </c>
      <c r="I65907" s="2" t="s">
        <v>1</v>
      </c>
      <c r="J65907" s="2">
        <v>2023</v>
      </c>
      <c r="K65907">
        <v>562640</v>
      </c>
      <c r="L65907" t="s">
        <v>222</v>
      </c>
      <c r="M65907">
        <v>2</v>
      </c>
    </row>
    <row r="65908" spans="1:13" x14ac:dyDescent="0.25">
      <c r="A65908" s="2" t="s">
        <v>7015</v>
      </c>
      <c r="B65908" s="2" t="s">
        <v>7147</v>
      </c>
      <c r="C65908" s="2" t="s">
        <v>755</v>
      </c>
      <c r="D65908" s="2">
        <v>854996</v>
      </c>
      <c r="E65908" s="2" t="s">
        <v>224</v>
      </c>
      <c r="F65908">
        <v>0</v>
      </c>
      <c r="G65908">
        <v>0</v>
      </c>
      <c r="H65908">
        <v>17.860700000000001</v>
      </c>
      <c r="I65908" s="2" t="s">
        <v>1</v>
      </c>
      <c r="J65908" s="2">
        <v>2024</v>
      </c>
      <c r="K65908">
        <v>275054.78000000003</v>
      </c>
      <c r="L65908" t="s">
        <v>222</v>
      </c>
      <c r="M65908">
        <v>7</v>
      </c>
    </row>
    <row r="65909" spans="1:13" x14ac:dyDescent="0.25">
      <c r="A65909" s="2" t="s">
        <v>7015</v>
      </c>
      <c r="B65909" s="2" t="s">
        <v>7147</v>
      </c>
      <c r="C65909" s="2" t="s">
        <v>755</v>
      </c>
      <c r="D65909" s="2">
        <v>855012</v>
      </c>
      <c r="E65909" s="2" t="s">
        <v>224</v>
      </c>
      <c r="F65909">
        <v>0</v>
      </c>
      <c r="G65909">
        <v>0</v>
      </c>
      <c r="H65909">
        <v>19.879799999999999</v>
      </c>
      <c r="I65909" s="2" t="s">
        <v>1</v>
      </c>
      <c r="J65909" s="2">
        <v>2024</v>
      </c>
      <c r="K65909">
        <v>415487.82</v>
      </c>
      <c r="L65909" t="s">
        <v>222</v>
      </c>
      <c r="M65909">
        <v>8</v>
      </c>
    </row>
    <row r="65910" spans="1:13" x14ac:dyDescent="0.25">
      <c r="A65910" s="2" t="s">
        <v>12503</v>
      </c>
      <c r="B65910" s="2" t="s">
        <v>12729</v>
      </c>
      <c r="C65910" s="2" t="s">
        <v>755</v>
      </c>
      <c r="D65910" s="2">
        <v>855024</v>
      </c>
      <c r="E65910" s="2" t="s">
        <v>224</v>
      </c>
      <c r="F65910">
        <v>0</v>
      </c>
      <c r="G65910">
        <v>0</v>
      </c>
      <c r="H65910">
        <v>19.6692</v>
      </c>
      <c r="I65910" s="2" t="s">
        <v>1</v>
      </c>
      <c r="J65910" s="2">
        <v>2024</v>
      </c>
      <c r="K65910">
        <v>37863.21</v>
      </c>
      <c r="L65910" t="s">
        <v>222</v>
      </c>
      <c r="M65910">
        <v>7</v>
      </c>
    </row>
    <row r="65911" spans="1:13" x14ac:dyDescent="0.25">
      <c r="A65911" s="2" t="s">
        <v>4002</v>
      </c>
      <c r="B65911" s="2" t="s">
        <v>13537</v>
      </c>
      <c r="C65911" s="2" t="s">
        <v>755</v>
      </c>
      <c r="D65911" s="2">
        <v>855063</v>
      </c>
      <c r="E65911" s="2" t="s">
        <v>224</v>
      </c>
      <c r="F65911">
        <v>0</v>
      </c>
      <c r="G65911">
        <v>0</v>
      </c>
      <c r="H65911">
        <v>17.154699999999998</v>
      </c>
      <c r="I65911" s="2" t="s">
        <v>1</v>
      </c>
      <c r="J65911" s="2">
        <v>2023</v>
      </c>
      <c r="K65911">
        <v>434013.91</v>
      </c>
      <c r="L65911" t="s">
        <v>222</v>
      </c>
      <c r="M65911">
        <v>3</v>
      </c>
    </row>
    <row r="65912" spans="1:13" x14ac:dyDescent="0.25">
      <c r="A65912" s="2" t="s">
        <v>4002</v>
      </c>
      <c r="B65912" s="2" t="s">
        <v>13537</v>
      </c>
      <c r="C65912" s="2" t="s">
        <v>755</v>
      </c>
      <c r="D65912" s="2">
        <v>855097</v>
      </c>
      <c r="E65912" s="2" t="s">
        <v>224</v>
      </c>
      <c r="F65912">
        <v>0</v>
      </c>
      <c r="G65912">
        <v>0</v>
      </c>
      <c r="H65912">
        <v>17.530799999999999</v>
      </c>
      <c r="I65912" s="2" t="s">
        <v>1</v>
      </c>
      <c r="J65912" s="2">
        <v>2023</v>
      </c>
      <c r="K65912">
        <v>587281.80000000005</v>
      </c>
      <c r="L65912" t="s">
        <v>222</v>
      </c>
      <c r="M65912">
        <v>3</v>
      </c>
    </row>
    <row r="65913" spans="1:13" x14ac:dyDescent="0.25">
      <c r="A65913" s="2" t="s">
        <v>4002</v>
      </c>
      <c r="B65913" s="2" t="s">
        <v>13478</v>
      </c>
      <c r="C65913" s="2" t="s">
        <v>755</v>
      </c>
      <c r="D65913" s="2">
        <v>855243</v>
      </c>
      <c r="E65913" s="2" t="s">
        <v>224</v>
      </c>
      <c r="F65913">
        <v>0</v>
      </c>
      <c r="G65913">
        <v>0</v>
      </c>
      <c r="H65913">
        <v>18.036799999999999</v>
      </c>
      <c r="I65913" s="2" t="s">
        <v>1</v>
      </c>
      <c r="J65913" s="2">
        <v>2023</v>
      </c>
      <c r="K65913">
        <v>357128.64</v>
      </c>
      <c r="L65913" t="s">
        <v>222</v>
      </c>
      <c r="M65913">
        <v>4</v>
      </c>
    </row>
    <row r="65914" spans="1:13" x14ac:dyDescent="0.25">
      <c r="A65914" s="2" t="s">
        <v>4002</v>
      </c>
      <c r="B65914" s="2" t="s">
        <v>13420</v>
      </c>
      <c r="C65914" s="2" t="s">
        <v>755</v>
      </c>
      <c r="D65914" s="2">
        <v>855281</v>
      </c>
      <c r="E65914" s="2" t="s">
        <v>224</v>
      </c>
      <c r="F65914">
        <v>0</v>
      </c>
      <c r="G65914">
        <v>0</v>
      </c>
      <c r="H65914">
        <v>17.748000000000001</v>
      </c>
      <c r="I65914" s="2" t="s">
        <v>1</v>
      </c>
      <c r="J65914" s="2">
        <v>2023</v>
      </c>
      <c r="K65914">
        <v>273319.2</v>
      </c>
      <c r="L65914" t="s">
        <v>222</v>
      </c>
      <c r="M65914">
        <v>5</v>
      </c>
    </row>
    <row r="65915" spans="1:13" x14ac:dyDescent="0.25">
      <c r="A65915" s="2" t="s">
        <v>4002</v>
      </c>
      <c r="B65915" s="2" t="s">
        <v>13420</v>
      </c>
      <c r="C65915" s="2" t="s">
        <v>755</v>
      </c>
      <c r="D65915" s="2">
        <v>855281</v>
      </c>
      <c r="E65915" s="2" t="s">
        <v>224</v>
      </c>
      <c r="F65915">
        <v>0</v>
      </c>
      <c r="G65915">
        <v>0</v>
      </c>
      <c r="H65915">
        <v>17.748000000000001</v>
      </c>
      <c r="I65915" s="2" t="s">
        <v>1</v>
      </c>
      <c r="J65915" s="2">
        <v>2023</v>
      </c>
      <c r="K65915">
        <v>273319.2</v>
      </c>
      <c r="L65915" t="s">
        <v>222</v>
      </c>
      <c r="M65915">
        <v>5</v>
      </c>
    </row>
    <row r="65916" spans="1:13" x14ac:dyDescent="0.25">
      <c r="A65916" s="2" t="s">
        <v>12503</v>
      </c>
      <c r="B65916" s="2" t="s">
        <v>12705</v>
      </c>
      <c r="C65916" s="2" t="s">
        <v>755</v>
      </c>
      <c r="D65916" s="2">
        <v>855505</v>
      </c>
      <c r="E65916" s="2" t="s">
        <v>224</v>
      </c>
      <c r="F65916">
        <v>0</v>
      </c>
      <c r="G65916">
        <v>0</v>
      </c>
      <c r="H65916">
        <v>20.269500000000001</v>
      </c>
      <c r="I65916" s="2" t="s">
        <v>1</v>
      </c>
      <c r="J65916" s="2">
        <v>2024</v>
      </c>
      <c r="K65916">
        <v>608085</v>
      </c>
      <c r="L65916" t="s">
        <v>222</v>
      </c>
      <c r="M65916">
        <v>4</v>
      </c>
    </row>
    <row r="65917" spans="1:13" x14ac:dyDescent="0.25">
      <c r="A65917" s="2" t="s">
        <v>4002</v>
      </c>
      <c r="B65917" s="2" t="s">
        <v>13537</v>
      </c>
      <c r="C65917" s="2" t="s">
        <v>755</v>
      </c>
      <c r="D65917" s="2">
        <v>855641</v>
      </c>
      <c r="E65917" s="2" t="s">
        <v>224</v>
      </c>
      <c r="F65917">
        <v>0</v>
      </c>
      <c r="G65917">
        <v>0</v>
      </c>
      <c r="H65917">
        <v>18.830200000000001</v>
      </c>
      <c r="I65917" s="2" t="s">
        <v>1</v>
      </c>
      <c r="J65917" s="2">
        <v>2023</v>
      </c>
      <c r="K65917">
        <v>668472.1</v>
      </c>
      <c r="L65917" t="s">
        <v>222</v>
      </c>
      <c r="M65917">
        <v>3</v>
      </c>
    </row>
    <row r="65918" spans="1:13" x14ac:dyDescent="0.25">
      <c r="A65918" s="2" t="s">
        <v>9019</v>
      </c>
      <c r="B65918" s="2" t="s">
        <v>9224</v>
      </c>
      <c r="C65918" s="2" t="s">
        <v>755</v>
      </c>
      <c r="D65918" s="2">
        <v>855687</v>
      </c>
      <c r="E65918" s="2" t="s">
        <v>224</v>
      </c>
      <c r="F65918">
        <v>0</v>
      </c>
      <c r="G65918">
        <v>0</v>
      </c>
      <c r="H65918">
        <v>16.939299999999999</v>
      </c>
      <c r="I65918" s="2" t="s">
        <v>1</v>
      </c>
      <c r="J65918" s="2">
        <v>2023</v>
      </c>
      <c r="K65918">
        <v>326081.52500000002</v>
      </c>
      <c r="L65918" t="s">
        <v>222</v>
      </c>
      <c r="M65918">
        <v>6</v>
      </c>
    </row>
    <row r="65919" spans="1:13" x14ac:dyDescent="0.25">
      <c r="A65919" s="2" t="s">
        <v>4002</v>
      </c>
      <c r="B65919" s="2" t="s">
        <v>13537</v>
      </c>
      <c r="C65919" s="2" t="s">
        <v>755</v>
      </c>
      <c r="D65919" s="2">
        <v>855691</v>
      </c>
      <c r="E65919" s="2" t="s">
        <v>224</v>
      </c>
      <c r="F65919">
        <v>0</v>
      </c>
      <c r="G65919">
        <v>0</v>
      </c>
      <c r="H65919">
        <v>17.3492</v>
      </c>
      <c r="I65919" s="2" t="s">
        <v>0</v>
      </c>
      <c r="J65919" s="2">
        <v>2023</v>
      </c>
      <c r="K65919">
        <v>372140.34</v>
      </c>
      <c r="L65919" t="s">
        <v>222</v>
      </c>
      <c r="M65919">
        <v>4</v>
      </c>
    </row>
    <row r="65920" spans="1:13" x14ac:dyDescent="0.25">
      <c r="A65920" s="2" t="s">
        <v>4002</v>
      </c>
      <c r="B65920" s="2" t="s">
        <v>13420</v>
      </c>
      <c r="C65920" s="2" t="s">
        <v>755</v>
      </c>
      <c r="D65920" s="2">
        <v>855733</v>
      </c>
      <c r="E65920" s="2" t="s">
        <v>224</v>
      </c>
      <c r="F65920">
        <v>0</v>
      </c>
      <c r="G65920">
        <v>0</v>
      </c>
      <c r="H65920">
        <v>19.2483</v>
      </c>
      <c r="I65920" s="2" t="s">
        <v>0</v>
      </c>
      <c r="J65920" s="2">
        <v>2024</v>
      </c>
      <c r="K65920">
        <v>68812.672500000001</v>
      </c>
      <c r="L65920" t="s">
        <v>222</v>
      </c>
      <c r="M65920">
        <v>7</v>
      </c>
    </row>
    <row r="65921" spans="1:13" x14ac:dyDescent="0.25">
      <c r="A65921" s="2" t="s">
        <v>4002</v>
      </c>
      <c r="B65921" s="2" t="s">
        <v>13537</v>
      </c>
      <c r="C65921" s="2" t="s">
        <v>755</v>
      </c>
      <c r="D65921" s="2">
        <v>855751</v>
      </c>
      <c r="E65921" s="2" t="s">
        <v>224</v>
      </c>
      <c r="F65921">
        <v>0</v>
      </c>
      <c r="G65921">
        <v>0</v>
      </c>
      <c r="H65921">
        <v>17.112200000000001</v>
      </c>
      <c r="I65921" s="2" t="s">
        <v>0</v>
      </c>
      <c r="J65921" s="2">
        <v>2023</v>
      </c>
      <c r="K65921">
        <v>504809.9</v>
      </c>
      <c r="L65921" t="s">
        <v>222</v>
      </c>
      <c r="M65921">
        <v>3</v>
      </c>
    </row>
    <row r="65922" spans="1:13" x14ac:dyDescent="0.25">
      <c r="A65922" s="2" t="s">
        <v>4002</v>
      </c>
      <c r="B65922" s="2" t="s">
        <v>13420</v>
      </c>
      <c r="C65922" s="2" t="s">
        <v>755</v>
      </c>
      <c r="D65922" s="2">
        <v>855757</v>
      </c>
      <c r="E65922" s="2" t="s">
        <v>224</v>
      </c>
      <c r="F65922">
        <v>0</v>
      </c>
      <c r="G65922">
        <v>0</v>
      </c>
      <c r="H65922">
        <v>19.038699999999999</v>
      </c>
      <c r="I65922" s="2" t="s">
        <v>0</v>
      </c>
      <c r="J65922" s="2">
        <v>2024</v>
      </c>
      <c r="K65922">
        <v>130891.0625</v>
      </c>
      <c r="L65922" t="s">
        <v>222</v>
      </c>
      <c r="M65922">
        <v>7</v>
      </c>
    </row>
    <row r="65923" spans="1:13" x14ac:dyDescent="0.25">
      <c r="A65923" s="2" t="s">
        <v>4002</v>
      </c>
      <c r="B65923" s="2" t="s">
        <v>13420</v>
      </c>
      <c r="C65923" s="2" t="s">
        <v>755</v>
      </c>
      <c r="D65923" s="2">
        <v>855832</v>
      </c>
      <c r="E65923" s="2" t="s">
        <v>224</v>
      </c>
      <c r="F65923">
        <v>0</v>
      </c>
      <c r="G65923">
        <v>0</v>
      </c>
      <c r="H65923">
        <v>20.269500000000001</v>
      </c>
      <c r="I65923" s="2" t="s">
        <v>1</v>
      </c>
      <c r="J65923" s="2">
        <v>2024</v>
      </c>
      <c r="K65923">
        <v>278705.625</v>
      </c>
      <c r="L65923" t="s">
        <v>222</v>
      </c>
      <c r="M65923">
        <v>7</v>
      </c>
    </row>
    <row r="65924" spans="1:13" x14ac:dyDescent="0.25">
      <c r="A65924" s="2" t="s">
        <v>4002</v>
      </c>
      <c r="B65924" s="2" t="s">
        <v>13450</v>
      </c>
      <c r="C65924" s="2" t="s">
        <v>755</v>
      </c>
      <c r="D65924" s="2">
        <v>855864</v>
      </c>
      <c r="E65924" s="2" t="s">
        <v>224</v>
      </c>
      <c r="F65924">
        <v>0</v>
      </c>
      <c r="G65924">
        <v>0</v>
      </c>
      <c r="H65924">
        <v>16.827200000000001</v>
      </c>
      <c r="I65924" s="2" t="s">
        <v>0</v>
      </c>
      <c r="J65924" s="2">
        <v>2024</v>
      </c>
      <c r="K65924">
        <v>166589.28</v>
      </c>
      <c r="L65924" t="s">
        <v>222</v>
      </c>
      <c r="M65924">
        <v>8</v>
      </c>
    </row>
    <row r="65925" spans="1:13" x14ac:dyDescent="0.25">
      <c r="A65925" s="2" t="s">
        <v>9019</v>
      </c>
      <c r="B65925" s="2" t="s">
        <v>9224</v>
      </c>
      <c r="C65925" s="2" t="s">
        <v>755</v>
      </c>
      <c r="D65925" s="2">
        <v>856007</v>
      </c>
      <c r="E65925" s="2" t="s">
        <v>224</v>
      </c>
      <c r="F65925">
        <v>0</v>
      </c>
      <c r="G65925">
        <v>0</v>
      </c>
      <c r="H65925">
        <v>17.218499999999999</v>
      </c>
      <c r="I65925" s="2" t="s">
        <v>0</v>
      </c>
      <c r="J65925" s="2">
        <v>2023</v>
      </c>
      <c r="K65925">
        <v>435628.05</v>
      </c>
      <c r="L65925" t="s">
        <v>222</v>
      </c>
      <c r="M65925">
        <v>7</v>
      </c>
    </row>
    <row r="65926" spans="1:13" x14ac:dyDescent="0.25">
      <c r="A65926" s="2" t="s">
        <v>12503</v>
      </c>
      <c r="B65926" s="2" t="s">
        <v>12699</v>
      </c>
      <c r="C65926" s="2" t="s">
        <v>755</v>
      </c>
      <c r="D65926" s="2">
        <v>856131</v>
      </c>
      <c r="E65926" s="2" t="s">
        <v>224</v>
      </c>
      <c r="F65926">
        <v>0</v>
      </c>
      <c r="G65926">
        <v>0</v>
      </c>
      <c r="H65926">
        <v>17.080500000000001</v>
      </c>
      <c r="I65926" s="2" t="s">
        <v>1</v>
      </c>
      <c r="J65926" s="2">
        <v>2023</v>
      </c>
      <c r="K65926">
        <v>140914.125</v>
      </c>
      <c r="L65926" t="s">
        <v>222</v>
      </c>
      <c r="M65926">
        <v>7</v>
      </c>
    </row>
    <row r="65927" spans="1:13" x14ac:dyDescent="0.25">
      <c r="A65927" s="2" t="s">
        <v>12503</v>
      </c>
      <c r="B65927" s="2" t="s">
        <v>12500</v>
      </c>
      <c r="C65927" s="2" t="s">
        <v>755</v>
      </c>
      <c r="D65927" s="2">
        <v>856277</v>
      </c>
      <c r="E65927" s="2" t="s">
        <v>224</v>
      </c>
      <c r="F65927">
        <v>0</v>
      </c>
      <c r="G65927">
        <v>0</v>
      </c>
      <c r="H65927">
        <v>20.6693</v>
      </c>
      <c r="I65927" s="2" t="s">
        <v>1</v>
      </c>
      <c r="J65927" s="2">
        <v>2025</v>
      </c>
      <c r="K65927">
        <v>170521.72500000001</v>
      </c>
      <c r="L65927" t="s">
        <v>222</v>
      </c>
      <c r="M65927">
        <v>9</v>
      </c>
    </row>
    <row r="65928" spans="1:13" x14ac:dyDescent="0.25">
      <c r="A65928" s="2" t="s">
        <v>4002</v>
      </c>
      <c r="B65928" s="2" t="s">
        <v>13537</v>
      </c>
      <c r="C65928" s="2" t="s">
        <v>755</v>
      </c>
      <c r="D65928" s="2">
        <v>856375</v>
      </c>
      <c r="E65928" s="2" t="s">
        <v>224</v>
      </c>
      <c r="F65928">
        <v>0</v>
      </c>
      <c r="G65928">
        <v>0</v>
      </c>
      <c r="H65928">
        <v>16.785799999999998</v>
      </c>
      <c r="I65928" s="2" t="s">
        <v>1</v>
      </c>
      <c r="J65928" s="2">
        <v>2023</v>
      </c>
      <c r="K65928">
        <v>528752.69999999995</v>
      </c>
      <c r="L65928" t="s">
        <v>222</v>
      </c>
      <c r="M65928">
        <v>3</v>
      </c>
    </row>
    <row r="65929" spans="1:13" x14ac:dyDescent="0.25">
      <c r="A65929" s="2" t="s">
        <v>12503</v>
      </c>
      <c r="B65929" s="2" t="s">
        <v>12500</v>
      </c>
      <c r="C65929" s="2" t="s">
        <v>755</v>
      </c>
      <c r="D65929" s="2">
        <v>856433</v>
      </c>
      <c r="E65929" s="2" t="s">
        <v>224</v>
      </c>
      <c r="F65929">
        <v>0</v>
      </c>
      <c r="G65929">
        <v>0</v>
      </c>
      <c r="H65929">
        <v>19.879799999999999</v>
      </c>
      <c r="I65929" s="2" t="s">
        <v>1</v>
      </c>
      <c r="J65929" s="2">
        <v>2024</v>
      </c>
      <c r="K65929">
        <v>393620.04</v>
      </c>
      <c r="L65929" t="s">
        <v>222</v>
      </c>
      <c r="M65929">
        <v>7</v>
      </c>
    </row>
    <row r="65930" spans="1:13" x14ac:dyDescent="0.25">
      <c r="A65930" s="2" t="s">
        <v>4002</v>
      </c>
      <c r="B65930" s="2" t="s">
        <v>13420</v>
      </c>
      <c r="C65930" s="2" t="s">
        <v>755</v>
      </c>
      <c r="D65930" s="2">
        <v>856497</v>
      </c>
      <c r="E65930" s="2" t="s">
        <v>224</v>
      </c>
      <c r="F65930">
        <v>0</v>
      </c>
      <c r="G65930">
        <v>0</v>
      </c>
      <c r="H65930">
        <v>18.6755</v>
      </c>
      <c r="I65930" s="2" t="s">
        <v>1</v>
      </c>
      <c r="J65930" s="2">
        <v>2023</v>
      </c>
      <c r="K65930">
        <v>349231.85</v>
      </c>
      <c r="L65930" t="s">
        <v>222</v>
      </c>
      <c r="M65930">
        <v>5</v>
      </c>
    </row>
    <row r="65931" spans="1:13" x14ac:dyDescent="0.25">
      <c r="A65931" s="2" t="s">
        <v>12503</v>
      </c>
      <c r="B65931" s="2" t="s">
        <v>12713</v>
      </c>
      <c r="C65931" s="2" t="s">
        <v>755</v>
      </c>
      <c r="D65931" s="2">
        <v>856584</v>
      </c>
      <c r="E65931" s="2" t="s">
        <v>224</v>
      </c>
      <c r="F65931">
        <v>0</v>
      </c>
      <c r="G65931">
        <v>0</v>
      </c>
      <c r="H65931">
        <v>19.62</v>
      </c>
      <c r="I65931" s="2" t="s">
        <v>0</v>
      </c>
      <c r="J65931" s="2">
        <v>2024</v>
      </c>
      <c r="K65931">
        <v>80932.5</v>
      </c>
      <c r="L65931" t="s">
        <v>222</v>
      </c>
      <c r="M65931">
        <v>7</v>
      </c>
    </row>
    <row r="65932" spans="1:13" x14ac:dyDescent="0.25">
      <c r="A65932" s="2" t="s">
        <v>12503</v>
      </c>
      <c r="B65932" s="2" t="s">
        <v>12729</v>
      </c>
      <c r="C65932" s="2" t="s">
        <v>755</v>
      </c>
      <c r="D65932" s="2">
        <v>856600</v>
      </c>
      <c r="E65932" s="2" t="s">
        <v>224</v>
      </c>
      <c r="F65932">
        <v>0</v>
      </c>
      <c r="G65932">
        <v>0</v>
      </c>
      <c r="H65932">
        <v>18.783200000000001</v>
      </c>
      <c r="I65932" s="2" t="s">
        <v>0</v>
      </c>
      <c r="J65932" s="2">
        <v>2024</v>
      </c>
      <c r="K65932">
        <v>26859.975999999999</v>
      </c>
      <c r="L65932" t="s">
        <v>222</v>
      </c>
      <c r="M65932">
        <v>8</v>
      </c>
    </row>
    <row r="65933" spans="1:13" x14ac:dyDescent="0.25">
      <c r="A65933" s="2" t="s">
        <v>12503</v>
      </c>
      <c r="B65933" s="2" t="s">
        <v>12729</v>
      </c>
      <c r="C65933" s="2" t="s">
        <v>755</v>
      </c>
      <c r="D65933" s="2">
        <v>856670</v>
      </c>
      <c r="E65933" s="2" t="s">
        <v>224</v>
      </c>
      <c r="F65933">
        <v>0</v>
      </c>
      <c r="G65933">
        <v>0</v>
      </c>
      <c r="H65933">
        <v>18.345800000000001</v>
      </c>
      <c r="I65933" s="2" t="s">
        <v>0</v>
      </c>
      <c r="J65933" s="2">
        <v>2024</v>
      </c>
      <c r="K65933">
        <v>42378.798000000003</v>
      </c>
      <c r="L65933" t="s">
        <v>222</v>
      </c>
      <c r="M65933">
        <v>8</v>
      </c>
    </row>
    <row r="65934" spans="1:13" x14ac:dyDescent="0.25">
      <c r="A65934" s="2" t="s">
        <v>12503</v>
      </c>
      <c r="B65934" s="2" t="s">
        <v>12713</v>
      </c>
      <c r="C65934" s="2" t="s">
        <v>755</v>
      </c>
      <c r="D65934" s="2">
        <v>856755</v>
      </c>
      <c r="E65934" s="2" t="s">
        <v>224</v>
      </c>
      <c r="F65934">
        <v>0</v>
      </c>
      <c r="G65934">
        <v>1</v>
      </c>
      <c r="H65934">
        <v>17.997</v>
      </c>
      <c r="I65934" s="2" t="s">
        <v>0</v>
      </c>
      <c r="J65934" s="2">
        <v>2024</v>
      </c>
      <c r="K65934">
        <v>29695.05</v>
      </c>
      <c r="L65934" t="s">
        <v>222</v>
      </c>
      <c r="M65934">
        <v>8</v>
      </c>
    </row>
    <row r="65935" spans="1:13" x14ac:dyDescent="0.25">
      <c r="A65935" s="2" t="s">
        <v>12503</v>
      </c>
      <c r="B65935" s="2" t="s">
        <v>12713</v>
      </c>
      <c r="C65935" s="2" t="s">
        <v>755</v>
      </c>
      <c r="D65935" s="2">
        <v>856851</v>
      </c>
      <c r="E65935" s="2" t="s">
        <v>224</v>
      </c>
      <c r="F65935">
        <v>0</v>
      </c>
      <c r="G65935">
        <v>0</v>
      </c>
      <c r="H65935">
        <v>17.021699999999999</v>
      </c>
      <c r="I65935" s="2" t="s">
        <v>0</v>
      </c>
      <c r="J65935" s="2">
        <v>2024</v>
      </c>
      <c r="K65935">
        <v>88938.382500000007</v>
      </c>
      <c r="L65935" t="s">
        <v>222</v>
      </c>
      <c r="M65935">
        <v>7</v>
      </c>
    </row>
    <row r="65936" spans="1:13" x14ac:dyDescent="0.25">
      <c r="A65936" s="2" t="s">
        <v>12503</v>
      </c>
      <c r="B65936" s="2" t="s">
        <v>12713</v>
      </c>
      <c r="C65936" s="2" t="s">
        <v>755</v>
      </c>
      <c r="D65936" s="2">
        <v>856879</v>
      </c>
      <c r="E65936" s="2" t="s">
        <v>224</v>
      </c>
      <c r="F65936">
        <v>0</v>
      </c>
      <c r="G65936">
        <v>0</v>
      </c>
      <c r="H65936">
        <v>18.384799999999998</v>
      </c>
      <c r="I65936" s="2" t="s">
        <v>1</v>
      </c>
      <c r="J65936" s="2">
        <v>2024</v>
      </c>
      <c r="K65936">
        <v>60669.84</v>
      </c>
      <c r="L65936" t="s">
        <v>222</v>
      </c>
      <c r="M65936">
        <v>8</v>
      </c>
    </row>
    <row r="65937" spans="1:13" x14ac:dyDescent="0.25">
      <c r="A65937" s="2" t="s">
        <v>4002</v>
      </c>
      <c r="B65937" s="2" t="s">
        <v>13420</v>
      </c>
      <c r="C65937" s="2" t="s">
        <v>755</v>
      </c>
      <c r="D65937" s="2">
        <v>856899</v>
      </c>
      <c r="E65937" s="2" t="s">
        <v>224</v>
      </c>
      <c r="F65937">
        <v>0</v>
      </c>
      <c r="G65937">
        <v>0</v>
      </c>
      <c r="H65937">
        <v>17.067299999999999</v>
      </c>
      <c r="I65937" s="2" t="s">
        <v>0</v>
      </c>
      <c r="J65937" s="2">
        <v>2023</v>
      </c>
      <c r="K65937">
        <v>126724.7025</v>
      </c>
      <c r="L65937" t="s">
        <v>222</v>
      </c>
      <c r="M65937">
        <v>6</v>
      </c>
    </row>
    <row r="65938" spans="1:13" x14ac:dyDescent="0.25">
      <c r="A65938" s="2" t="s">
        <v>4002</v>
      </c>
      <c r="B65938" s="2" t="s">
        <v>13420</v>
      </c>
      <c r="C65938" s="2" t="s">
        <v>755</v>
      </c>
      <c r="D65938" s="2">
        <v>856911</v>
      </c>
      <c r="E65938" s="2" t="s">
        <v>224</v>
      </c>
      <c r="F65938">
        <v>0</v>
      </c>
      <c r="G65938">
        <v>0</v>
      </c>
      <c r="H65938">
        <v>19.253499999999999</v>
      </c>
      <c r="I65938" s="2" t="s">
        <v>0</v>
      </c>
      <c r="J65938" s="2">
        <v>2024</v>
      </c>
      <c r="K65938">
        <v>137662.52499999999</v>
      </c>
      <c r="L65938" t="s">
        <v>222</v>
      </c>
      <c r="M65938">
        <v>8</v>
      </c>
    </row>
    <row r="65939" spans="1:13" x14ac:dyDescent="0.25">
      <c r="A65939" s="2" t="s">
        <v>7862</v>
      </c>
      <c r="B65939" s="2" t="s">
        <v>7918</v>
      </c>
      <c r="C65939" s="2" t="s">
        <v>755</v>
      </c>
      <c r="D65939" s="2">
        <v>856944</v>
      </c>
      <c r="E65939" s="2" t="s">
        <v>224</v>
      </c>
      <c r="F65939">
        <v>0</v>
      </c>
      <c r="G65939">
        <v>0</v>
      </c>
      <c r="H65939">
        <v>16.939299999999999</v>
      </c>
      <c r="I65939" s="2" t="s">
        <v>1</v>
      </c>
      <c r="J65939" s="2">
        <v>2023</v>
      </c>
      <c r="K65939">
        <v>93166.15</v>
      </c>
      <c r="L65939" t="s">
        <v>222</v>
      </c>
      <c r="M65939">
        <v>7</v>
      </c>
    </row>
    <row r="65940" spans="1:13" x14ac:dyDescent="0.25">
      <c r="A65940" s="2" t="s">
        <v>4002</v>
      </c>
      <c r="B65940" s="2" t="s">
        <v>13537</v>
      </c>
      <c r="C65940" s="2" t="s">
        <v>755</v>
      </c>
      <c r="D65940" s="2">
        <v>856966</v>
      </c>
      <c r="E65940" s="2" t="s">
        <v>224</v>
      </c>
      <c r="F65940">
        <v>0</v>
      </c>
      <c r="G65940">
        <v>0</v>
      </c>
      <c r="H65940">
        <v>19.382000000000001</v>
      </c>
      <c r="I65940" s="2" t="s">
        <v>1</v>
      </c>
      <c r="J65940" s="2">
        <v>2024</v>
      </c>
      <c r="K65940">
        <v>490364.6</v>
      </c>
      <c r="L65940" t="s">
        <v>222</v>
      </c>
      <c r="M65940">
        <v>5</v>
      </c>
    </row>
    <row r="65941" spans="1:13" x14ac:dyDescent="0.25">
      <c r="A65941" s="2" t="s">
        <v>4002</v>
      </c>
      <c r="B65941" s="2" t="s">
        <v>13537</v>
      </c>
      <c r="C65941" s="2" t="s">
        <v>755</v>
      </c>
      <c r="D65941" s="2">
        <v>857026</v>
      </c>
      <c r="E65941" s="2" t="s">
        <v>224</v>
      </c>
      <c r="F65941">
        <v>0</v>
      </c>
      <c r="G65941">
        <v>0</v>
      </c>
      <c r="H65941">
        <v>19.2483</v>
      </c>
      <c r="I65941" s="2" t="s">
        <v>0</v>
      </c>
      <c r="J65941" s="2">
        <v>2024</v>
      </c>
      <c r="K65941">
        <v>307010.38500000001</v>
      </c>
      <c r="L65941" t="s">
        <v>222</v>
      </c>
      <c r="M65941">
        <v>5</v>
      </c>
    </row>
    <row r="65942" spans="1:13" x14ac:dyDescent="0.25">
      <c r="A65942" s="2" t="s">
        <v>12503</v>
      </c>
      <c r="B65942" s="2" t="s">
        <v>12673</v>
      </c>
      <c r="C65942" s="2" t="s">
        <v>755</v>
      </c>
      <c r="D65942" s="2">
        <v>857225</v>
      </c>
      <c r="E65942" s="2" t="s">
        <v>224</v>
      </c>
      <c r="F65942">
        <v>0</v>
      </c>
      <c r="G65942">
        <v>0</v>
      </c>
      <c r="H65942">
        <v>16.71</v>
      </c>
      <c r="I65942" s="2" t="s">
        <v>0</v>
      </c>
      <c r="J65942" s="2">
        <v>2024</v>
      </c>
      <c r="K65942">
        <v>211381.5</v>
      </c>
      <c r="L65942" t="s">
        <v>222</v>
      </c>
      <c r="M65942">
        <v>8</v>
      </c>
    </row>
    <row r="65943" spans="1:13" x14ac:dyDescent="0.25">
      <c r="A65943" s="2" t="s">
        <v>4002</v>
      </c>
      <c r="B65943" s="2" t="s">
        <v>13537</v>
      </c>
      <c r="C65943" s="2" t="s">
        <v>755</v>
      </c>
      <c r="D65943" s="2">
        <v>857227</v>
      </c>
      <c r="E65943" s="2" t="s">
        <v>224</v>
      </c>
      <c r="F65943">
        <v>0</v>
      </c>
      <c r="G65943">
        <v>0</v>
      </c>
      <c r="H65943">
        <v>16.678000000000001</v>
      </c>
      <c r="I65943" s="2" t="s">
        <v>0</v>
      </c>
      <c r="J65943" s="2">
        <v>2024</v>
      </c>
      <c r="K65943">
        <v>357743.1</v>
      </c>
      <c r="L65943" t="s">
        <v>222</v>
      </c>
      <c r="M65943">
        <v>4</v>
      </c>
    </row>
    <row r="65944" spans="1:13" x14ac:dyDescent="0.25">
      <c r="A65944" s="2" t="s">
        <v>4002</v>
      </c>
      <c r="B65944" s="2" t="s">
        <v>13420</v>
      </c>
      <c r="C65944" s="2" t="s">
        <v>755</v>
      </c>
      <c r="D65944" s="2">
        <v>857228</v>
      </c>
      <c r="E65944" s="2" t="s">
        <v>224</v>
      </c>
      <c r="F65944">
        <v>0</v>
      </c>
      <c r="G65944">
        <v>0</v>
      </c>
      <c r="H65944">
        <v>17.860700000000001</v>
      </c>
      <c r="I65944" s="2" t="s">
        <v>1</v>
      </c>
      <c r="J65944" s="2">
        <v>2024</v>
      </c>
      <c r="K65944">
        <v>216114.47</v>
      </c>
      <c r="L65944" t="s">
        <v>222</v>
      </c>
      <c r="M65944">
        <v>7</v>
      </c>
    </row>
    <row r="65945" spans="1:13" x14ac:dyDescent="0.25">
      <c r="A65945" s="2" t="s">
        <v>4002</v>
      </c>
      <c r="B65945" s="2" t="s">
        <v>13537</v>
      </c>
      <c r="C65945" s="2" t="s">
        <v>755</v>
      </c>
      <c r="D65945" s="2">
        <v>857290</v>
      </c>
      <c r="E65945" s="2" t="s">
        <v>224</v>
      </c>
      <c r="F65945">
        <v>0</v>
      </c>
      <c r="G65945">
        <v>0</v>
      </c>
      <c r="H65945">
        <v>16.785799999999998</v>
      </c>
      <c r="I65945" s="2" t="s">
        <v>1</v>
      </c>
      <c r="J65945" s="2">
        <v>2023</v>
      </c>
      <c r="K65945">
        <v>503574</v>
      </c>
      <c r="L65945" t="s">
        <v>222</v>
      </c>
      <c r="M65945">
        <v>3</v>
      </c>
    </row>
    <row r="65946" spans="1:13" x14ac:dyDescent="0.25">
      <c r="A65946" s="2" t="s">
        <v>12503</v>
      </c>
      <c r="B65946" s="2" t="s">
        <v>12685</v>
      </c>
      <c r="C65946" s="2" t="s">
        <v>755</v>
      </c>
      <c r="D65946" s="2">
        <v>857299</v>
      </c>
      <c r="E65946" s="2" t="s">
        <v>224</v>
      </c>
      <c r="F65946">
        <v>0</v>
      </c>
      <c r="G65946">
        <v>1</v>
      </c>
      <c r="H65946">
        <v>16.621700000000001</v>
      </c>
      <c r="I65946" s="2" t="s">
        <v>0</v>
      </c>
      <c r="J65946" s="2">
        <v>2024</v>
      </c>
      <c r="K65946">
        <v>77706.447499999995</v>
      </c>
      <c r="L65946" t="s">
        <v>222</v>
      </c>
      <c r="M65946">
        <v>8</v>
      </c>
    </row>
    <row r="65947" spans="1:13" x14ac:dyDescent="0.25">
      <c r="A65947" s="2" t="s">
        <v>4002</v>
      </c>
      <c r="B65947" s="2" t="s">
        <v>13450</v>
      </c>
      <c r="C65947" s="2" t="s">
        <v>755</v>
      </c>
      <c r="D65947" s="2">
        <v>857398</v>
      </c>
      <c r="E65947" s="2" t="s">
        <v>224</v>
      </c>
      <c r="F65947">
        <v>0</v>
      </c>
      <c r="G65947">
        <v>0</v>
      </c>
      <c r="H65947">
        <v>19.2483</v>
      </c>
      <c r="I65947" s="2" t="s">
        <v>1</v>
      </c>
      <c r="J65947" s="2">
        <v>2024</v>
      </c>
      <c r="K65947">
        <v>254077.56</v>
      </c>
      <c r="L65947" t="s">
        <v>222</v>
      </c>
      <c r="M65947">
        <v>8</v>
      </c>
    </row>
    <row r="65948" spans="1:13" x14ac:dyDescent="0.25">
      <c r="A65948" s="2" t="s">
        <v>4002</v>
      </c>
      <c r="B65948" s="2" t="s">
        <v>13420</v>
      </c>
      <c r="C65948" s="2" t="s">
        <v>755</v>
      </c>
      <c r="D65948" s="2">
        <v>857407</v>
      </c>
      <c r="E65948" s="2" t="s">
        <v>224</v>
      </c>
      <c r="F65948">
        <v>0</v>
      </c>
      <c r="G65948">
        <v>0</v>
      </c>
      <c r="H65948">
        <v>19.2483</v>
      </c>
      <c r="I65948" s="2" t="s">
        <v>0</v>
      </c>
      <c r="J65948" s="2">
        <v>2024</v>
      </c>
      <c r="K65948">
        <v>74105.955000000002</v>
      </c>
      <c r="L65948" t="s">
        <v>222</v>
      </c>
      <c r="M65948">
        <v>8</v>
      </c>
    </row>
    <row r="65949" spans="1:13" x14ac:dyDescent="0.25">
      <c r="A65949" s="2" t="s">
        <v>7015</v>
      </c>
      <c r="B65949" s="2" t="s">
        <v>7147</v>
      </c>
      <c r="C65949" s="2" t="s">
        <v>755</v>
      </c>
      <c r="D65949" s="2">
        <v>857494</v>
      </c>
      <c r="E65949" s="2" t="s">
        <v>224</v>
      </c>
      <c r="F65949">
        <v>0</v>
      </c>
      <c r="G65949">
        <v>0</v>
      </c>
      <c r="H65949">
        <v>17.3492</v>
      </c>
      <c r="I65949" s="2" t="s">
        <v>0</v>
      </c>
      <c r="J65949" s="2">
        <v>2023</v>
      </c>
      <c r="K65949">
        <v>563849</v>
      </c>
      <c r="L65949" t="s">
        <v>222</v>
      </c>
      <c r="M65949">
        <v>6</v>
      </c>
    </row>
    <row r="65950" spans="1:13" x14ac:dyDescent="0.25">
      <c r="A65950" s="2" t="s">
        <v>4002</v>
      </c>
      <c r="B65950" s="2" t="s">
        <v>13420</v>
      </c>
      <c r="C65950" s="2" t="s">
        <v>755</v>
      </c>
      <c r="D65950" s="2">
        <v>857546</v>
      </c>
      <c r="E65950" s="2" t="s">
        <v>224</v>
      </c>
      <c r="F65950">
        <v>0</v>
      </c>
      <c r="G65950">
        <v>0</v>
      </c>
      <c r="H65950">
        <v>20.058299999999999</v>
      </c>
      <c r="I65950" s="2" t="s">
        <v>1</v>
      </c>
      <c r="J65950" s="2">
        <v>2024</v>
      </c>
      <c r="K65950">
        <v>88256.52</v>
      </c>
      <c r="L65950" t="s">
        <v>222</v>
      </c>
      <c r="M65950">
        <v>8</v>
      </c>
    </row>
    <row r="65951" spans="1:13" x14ac:dyDescent="0.25">
      <c r="A65951" s="2" t="s">
        <v>4002</v>
      </c>
      <c r="B65951" s="2" t="s">
        <v>13420</v>
      </c>
      <c r="C65951" s="2" t="s">
        <v>755</v>
      </c>
      <c r="D65951" s="2">
        <v>857692</v>
      </c>
      <c r="E65951" s="2" t="s">
        <v>224</v>
      </c>
      <c r="F65951">
        <v>0</v>
      </c>
      <c r="G65951">
        <v>0</v>
      </c>
      <c r="H65951">
        <v>20.154699999999998</v>
      </c>
      <c r="I65951" s="2" t="s">
        <v>0</v>
      </c>
      <c r="J65951" s="2">
        <v>2024</v>
      </c>
      <c r="K65951">
        <v>160733.73250000001</v>
      </c>
      <c r="L65951" t="s">
        <v>222</v>
      </c>
      <c r="M65951">
        <v>7</v>
      </c>
    </row>
    <row r="65952" spans="1:13" x14ac:dyDescent="0.25">
      <c r="A65952" s="2" t="s">
        <v>12503</v>
      </c>
      <c r="B65952" s="2" t="s">
        <v>12713</v>
      </c>
      <c r="C65952" s="2" t="s">
        <v>755</v>
      </c>
      <c r="D65952" s="2">
        <v>857693</v>
      </c>
      <c r="E65952" s="2" t="s">
        <v>224</v>
      </c>
      <c r="F65952">
        <v>0</v>
      </c>
      <c r="G65952">
        <v>0</v>
      </c>
      <c r="H65952">
        <v>16.678000000000001</v>
      </c>
      <c r="I65952" s="2" t="s">
        <v>0</v>
      </c>
      <c r="J65952" s="2">
        <v>2024</v>
      </c>
      <c r="K65952">
        <v>77969.649999999994</v>
      </c>
      <c r="L65952" t="s">
        <v>222</v>
      </c>
      <c r="M65952">
        <v>8</v>
      </c>
    </row>
    <row r="65953" spans="1:13" x14ac:dyDescent="0.25">
      <c r="A65953" s="2" t="s">
        <v>4002</v>
      </c>
      <c r="B65953" s="2" t="s">
        <v>13420</v>
      </c>
      <c r="C65953" s="2" t="s">
        <v>755</v>
      </c>
      <c r="D65953" s="2">
        <v>857880</v>
      </c>
      <c r="E65953" s="2" t="s">
        <v>224</v>
      </c>
      <c r="F65953">
        <v>0</v>
      </c>
      <c r="G65953">
        <v>0</v>
      </c>
      <c r="H65953">
        <v>17.7608</v>
      </c>
      <c r="I65953" s="2" t="s">
        <v>1</v>
      </c>
      <c r="J65953" s="2">
        <v>2023</v>
      </c>
      <c r="K65953">
        <v>390737.6</v>
      </c>
      <c r="L65953" t="s">
        <v>222</v>
      </c>
      <c r="M65953">
        <v>5</v>
      </c>
    </row>
    <row r="65954" spans="1:13" x14ac:dyDescent="0.25">
      <c r="A65954" s="2" t="s">
        <v>4002</v>
      </c>
      <c r="B65954" s="2" t="s">
        <v>13420</v>
      </c>
      <c r="C65954" s="2" t="s">
        <v>755</v>
      </c>
      <c r="D65954" s="2">
        <v>857923</v>
      </c>
      <c r="E65954" s="2" t="s">
        <v>224</v>
      </c>
      <c r="F65954">
        <v>0</v>
      </c>
      <c r="G65954">
        <v>0</v>
      </c>
      <c r="H65954">
        <v>17.060300000000002</v>
      </c>
      <c r="I65954" s="2" t="s">
        <v>1</v>
      </c>
      <c r="J65954" s="2">
        <v>2024</v>
      </c>
      <c r="K65954">
        <v>281494.95</v>
      </c>
      <c r="L65954" t="s">
        <v>222</v>
      </c>
      <c r="M65954">
        <v>6</v>
      </c>
    </row>
    <row r="65955" spans="1:13" x14ac:dyDescent="0.25">
      <c r="A65955" s="2" t="s">
        <v>4002</v>
      </c>
      <c r="B65955" s="2" t="s">
        <v>13420</v>
      </c>
      <c r="C65955" s="2" t="s">
        <v>755</v>
      </c>
      <c r="D65955" s="2">
        <v>857946</v>
      </c>
      <c r="E65955" s="2" t="s">
        <v>224</v>
      </c>
      <c r="F65955">
        <v>0</v>
      </c>
      <c r="G65955">
        <v>0</v>
      </c>
      <c r="H65955">
        <v>17.3813</v>
      </c>
      <c r="I65955" s="2" t="s">
        <v>1</v>
      </c>
      <c r="J65955" s="2">
        <v>2023</v>
      </c>
      <c r="K65955">
        <v>238992.875</v>
      </c>
      <c r="L65955" t="s">
        <v>222</v>
      </c>
      <c r="M65955">
        <v>4</v>
      </c>
    </row>
    <row r="65956" spans="1:13" x14ac:dyDescent="0.25">
      <c r="A65956" s="2" t="s">
        <v>4002</v>
      </c>
      <c r="B65956" s="2" t="s">
        <v>13537</v>
      </c>
      <c r="C65956" s="2" t="s">
        <v>755</v>
      </c>
      <c r="D65956" s="2">
        <v>858000</v>
      </c>
      <c r="E65956" s="2" t="s">
        <v>224</v>
      </c>
      <c r="F65956">
        <v>0</v>
      </c>
      <c r="G65956">
        <v>0</v>
      </c>
      <c r="H65956">
        <v>17.997499999999999</v>
      </c>
      <c r="I65956" s="2" t="s">
        <v>1</v>
      </c>
      <c r="J65956" s="2">
        <v>2023</v>
      </c>
      <c r="K65956">
        <v>494931.25</v>
      </c>
      <c r="L65956" t="s">
        <v>222</v>
      </c>
      <c r="M65956">
        <v>5</v>
      </c>
    </row>
    <row r="65957" spans="1:13" x14ac:dyDescent="0.25">
      <c r="A65957" s="2" t="s">
        <v>12503</v>
      </c>
      <c r="B65957" s="2" t="s">
        <v>12729</v>
      </c>
      <c r="C65957" s="2" t="s">
        <v>755</v>
      </c>
      <c r="D65957" s="2">
        <v>858003</v>
      </c>
      <c r="E65957" s="2" t="s">
        <v>224</v>
      </c>
      <c r="F65957">
        <v>0</v>
      </c>
      <c r="G65957">
        <v>1</v>
      </c>
      <c r="H65957">
        <v>17.060300000000002</v>
      </c>
      <c r="I65957" s="2" t="s">
        <v>0</v>
      </c>
      <c r="J65957" s="2">
        <v>2024</v>
      </c>
      <c r="K65957">
        <v>51607.407500000001</v>
      </c>
      <c r="L65957" t="s">
        <v>222</v>
      </c>
      <c r="M65957">
        <v>8</v>
      </c>
    </row>
    <row r="65958" spans="1:13" x14ac:dyDescent="0.25">
      <c r="A65958" s="2" t="s">
        <v>4002</v>
      </c>
      <c r="B65958" s="2" t="s">
        <v>13420</v>
      </c>
      <c r="C65958" s="2" t="s">
        <v>755</v>
      </c>
      <c r="D65958" s="2">
        <v>858398</v>
      </c>
      <c r="E65958" s="2" t="s">
        <v>224</v>
      </c>
      <c r="F65958">
        <v>0</v>
      </c>
      <c r="G65958">
        <v>0</v>
      </c>
      <c r="H65958">
        <v>16.808299999999999</v>
      </c>
      <c r="I65958" s="2" t="s">
        <v>1</v>
      </c>
      <c r="J65958" s="2">
        <v>2024</v>
      </c>
      <c r="K65958">
        <v>314315.21000000002</v>
      </c>
      <c r="L65958" t="s">
        <v>222</v>
      </c>
      <c r="M65958">
        <v>8</v>
      </c>
    </row>
    <row r="65959" spans="1:13" x14ac:dyDescent="0.25">
      <c r="A65959" s="2" t="s">
        <v>621</v>
      </c>
      <c r="B65959" s="2" t="s">
        <v>5798</v>
      </c>
      <c r="C65959" s="2" t="s">
        <v>755</v>
      </c>
      <c r="D65959" s="2">
        <v>858779</v>
      </c>
      <c r="E65959" s="2" t="s">
        <v>224</v>
      </c>
      <c r="F65959">
        <v>0</v>
      </c>
      <c r="G65959">
        <v>0</v>
      </c>
      <c r="H65959">
        <v>19.038699999999999</v>
      </c>
      <c r="I65959" s="2" t="s">
        <v>1</v>
      </c>
      <c r="J65959" s="2">
        <v>2024</v>
      </c>
      <c r="K65959">
        <v>418851.4</v>
      </c>
      <c r="L65959" t="s">
        <v>222</v>
      </c>
      <c r="M65959">
        <v>5</v>
      </c>
    </row>
    <row r="65960" spans="1:13" x14ac:dyDescent="0.25">
      <c r="A65960" s="2" t="s">
        <v>4002</v>
      </c>
      <c r="B65960" s="2" t="s">
        <v>13420</v>
      </c>
      <c r="C65960" s="2" t="s">
        <v>755</v>
      </c>
      <c r="D65960" s="2">
        <v>858875</v>
      </c>
      <c r="E65960" s="2" t="s">
        <v>224</v>
      </c>
      <c r="F65960">
        <v>0</v>
      </c>
      <c r="G65960">
        <v>0</v>
      </c>
      <c r="H65960">
        <v>16.678000000000001</v>
      </c>
      <c r="I65960" s="2" t="s">
        <v>0</v>
      </c>
      <c r="J65960" s="2">
        <v>2024</v>
      </c>
      <c r="K65960">
        <v>458645</v>
      </c>
      <c r="L65960" t="s">
        <v>222</v>
      </c>
      <c r="M65960">
        <v>8</v>
      </c>
    </row>
    <row r="65961" spans="1:13" x14ac:dyDescent="0.25">
      <c r="A65961" s="2" t="s">
        <v>12503</v>
      </c>
      <c r="B65961" s="2" t="s">
        <v>12713</v>
      </c>
      <c r="C65961" s="2" t="s">
        <v>755</v>
      </c>
      <c r="D65961" s="2">
        <v>859084</v>
      </c>
      <c r="E65961" s="2" t="s">
        <v>224</v>
      </c>
      <c r="F65961">
        <v>0</v>
      </c>
      <c r="G65961">
        <v>0</v>
      </c>
      <c r="H65961">
        <v>17.021699999999999</v>
      </c>
      <c r="I65961" s="2" t="s">
        <v>0</v>
      </c>
      <c r="J65961" s="2">
        <v>2024</v>
      </c>
      <c r="K65961">
        <v>93619.35</v>
      </c>
      <c r="L65961" t="s">
        <v>222</v>
      </c>
      <c r="M65961">
        <v>7</v>
      </c>
    </row>
    <row r="65962" spans="1:13" x14ac:dyDescent="0.25">
      <c r="A65962" s="2" t="s">
        <v>4002</v>
      </c>
      <c r="B65962" s="2" t="s">
        <v>13537</v>
      </c>
      <c r="C65962" s="2" t="s">
        <v>755</v>
      </c>
      <c r="D65962" s="2">
        <v>859238</v>
      </c>
      <c r="E65962" s="2" t="s">
        <v>224</v>
      </c>
      <c r="F65962">
        <v>0</v>
      </c>
      <c r="G65962">
        <v>0</v>
      </c>
      <c r="H65962">
        <v>17.112200000000001</v>
      </c>
      <c r="I65962" s="2" t="s">
        <v>0</v>
      </c>
      <c r="J65962" s="2">
        <v>2023</v>
      </c>
      <c r="K65962">
        <v>521922.1</v>
      </c>
      <c r="L65962" t="s">
        <v>222</v>
      </c>
      <c r="M65962">
        <v>3</v>
      </c>
    </row>
    <row r="65963" spans="1:13" x14ac:dyDescent="0.25">
      <c r="A65963" s="2" t="s">
        <v>7015</v>
      </c>
      <c r="B65963" s="2" t="s">
        <v>7147</v>
      </c>
      <c r="C65963" s="2" t="s">
        <v>755</v>
      </c>
      <c r="D65963" s="2">
        <v>859322</v>
      </c>
      <c r="E65963" s="2" t="s">
        <v>224</v>
      </c>
      <c r="F65963">
        <v>0</v>
      </c>
      <c r="G65963">
        <v>0</v>
      </c>
      <c r="H65963">
        <v>16.678000000000001</v>
      </c>
      <c r="I65963" s="2" t="s">
        <v>1</v>
      </c>
      <c r="J65963" s="2">
        <v>2024</v>
      </c>
      <c r="K65963">
        <v>266014.09999999998</v>
      </c>
      <c r="L65963" t="s">
        <v>222</v>
      </c>
      <c r="M65963">
        <v>8</v>
      </c>
    </row>
    <row r="65964" spans="1:13" x14ac:dyDescent="0.25">
      <c r="A65964" s="2" t="s">
        <v>12503</v>
      </c>
      <c r="B65964" s="2" t="s">
        <v>12713</v>
      </c>
      <c r="C65964" s="2" t="s">
        <v>755</v>
      </c>
      <c r="D65964" s="2">
        <v>859539</v>
      </c>
      <c r="E65964" s="2" t="s">
        <v>224</v>
      </c>
      <c r="F65964">
        <v>0</v>
      </c>
      <c r="G65964">
        <v>0</v>
      </c>
      <c r="H65964">
        <v>19.2483</v>
      </c>
      <c r="I65964" s="2" t="s">
        <v>0</v>
      </c>
      <c r="J65964" s="2">
        <v>2024</v>
      </c>
      <c r="K65964">
        <v>63519.39</v>
      </c>
      <c r="L65964" t="s">
        <v>222</v>
      </c>
      <c r="M65964">
        <v>8</v>
      </c>
    </row>
    <row r="65965" spans="1:13" x14ac:dyDescent="0.25">
      <c r="A65965" s="2" t="s">
        <v>4002</v>
      </c>
      <c r="B65965" s="2" t="s">
        <v>13420</v>
      </c>
      <c r="C65965" s="2" t="s">
        <v>755</v>
      </c>
      <c r="D65965" s="2">
        <v>859552</v>
      </c>
      <c r="E65965" s="2" t="s">
        <v>224</v>
      </c>
      <c r="F65965">
        <v>0</v>
      </c>
      <c r="G65965">
        <v>0</v>
      </c>
      <c r="H65965">
        <v>20.4208</v>
      </c>
      <c r="I65965" s="2" t="s">
        <v>1</v>
      </c>
      <c r="J65965" s="2">
        <v>2025</v>
      </c>
      <c r="K65965">
        <v>303248.88</v>
      </c>
      <c r="L65965" t="s">
        <v>222</v>
      </c>
      <c r="M65965">
        <v>8</v>
      </c>
    </row>
    <row r="65966" spans="1:13" x14ac:dyDescent="0.25">
      <c r="A65966" s="2" t="s">
        <v>4002</v>
      </c>
      <c r="B65966" s="2" t="s">
        <v>13537</v>
      </c>
      <c r="C65966" s="2" t="s">
        <v>755</v>
      </c>
      <c r="D65966" s="2">
        <v>859593</v>
      </c>
      <c r="E65966" s="2" t="s">
        <v>224</v>
      </c>
      <c r="F65966">
        <v>0</v>
      </c>
      <c r="G65966">
        <v>0</v>
      </c>
      <c r="H65966">
        <v>18.036799999999999</v>
      </c>
      <c r="I65966" s="2" t="s">
        <v>1</v>
      </c>
      <c r="J65966" s="2">
        <v>2023</v>
      </c>
      <c r="K65966">
        <v>496012</v>
      </c>
      <c r="L65966" t="s">
        <v>222</v>
      </c>
      <c r="M65966">
        <v>4</v>
      </c>
    </row>
    <row r="65967" spans="1:13" x14ac:dyDescent="0.25">
      <c r="A65967" s="2" t="s">
        <v>9019</v>
      </c>
      <c r="B65967" s="2" t="s">
        <v>9224</v>
      </c>
      <c r="C65967" s="2" t="s">
        <v>755</v>
      </c>
      <c r="D65967" s="2">
        <v>859627</v>
      </c>
      <c r="E65967" s="2" t="s">
        <v>224</v>
      </c>
      <c r="F65967">
        <v>0</v>
      </c>
      <c r="G65967">
        <v>0</v>
      </c>
      <c r="H65967">
        <v>16.808299999999999</v>
      </c>
      <c r="I65967" s="2" t="s">
        <v>1</v>
      </c>
      <c r="J65967" s="2">
        <v>2024</v>
      </c>
      <c r="K65967">
        <v>596694.65</v>
      </c>
      <c r="L65967" t="s">
        <v>222</v>
      </c>
      <c r="M65967">
        <v>8</v>
      </c>
    </row>
    <row r="65968" spans="1:13" x14ac:dyDescent="0.25">
      <c r="A65968" s="2" t="s">
        <v>621</v>
      </c>
      <c r="B65968" s="2" t="s">
        <v>6378</v>
      </c>
      <c r="C65968" s="2" t="s">
        <v>755</v>
      </c>
      <c r="D65968" s="2">
        <v>859633</v>
      </c>
      <c r="E65968" s="2" t="s">
        <v>224</v>
      </c>
      <c r="F65968">
        <v>0</v>
      </c>
      <c r="G65968">
        <v>1</v>
      </c>
      <c r="H65968">
        <v>20.435700000000001</v>
      </c>
      <c r="I65968" s="2" t="s">
        <v>0</v>
      </c>
      <c r="J65968" s="2">
        <v>2024</v>
      </c>
      <c r="K65968">
        <v>404626.86</v>
      </c>
      <c r="L65968" t="s">
        <v>222</v>
      </c>
      <c r="M65968">
        <v>8</v>
      </c>
    </row>
    <row r="65969" spans="1:13" x14ac:dyDescent="0.25">
      <c r="A65969" s="2" t="s">
        <v>621</v>
      </c>
      <c r="B65969" s="2" t="s">
        <v>5798</v>
      </c>
      <c r="C65969" s="2" t="s">
        <v>755</v>
      </c>
      <c r="D65969" s="2">
        <v>859893</v>
      </c>
      <c r="E65969" s="2" t="s">
        <v>224</v>
      </c>
      <c r="F65969">
        <v>0</v>
      </c>
      <c r="G65969">
        <v>0</v>
      </c>
      <c r="H65969">
        <v>18.524799999999999</v>
      </c>
      <c r="I65969" s="2" t="s">
        <v>1</v>
      </c>
      <c r="J65969" s="2">
        <v>2024</v>
      </c>
      <c r="K65969">
        <v>387168.32</v>
      </c>
      <c r="L65969" t="s">
        <v>222</v>
      </c>
      <c r="M65969">
        <v>5</v>
      </c>
    </row>
    <row r="65970" spans="1:13" x14ac:dyDescent="0.25">
      <c r="A65970" s="2" t="s">
        <v>7015</v>
      </c>
      <c r="B65970" s="2" t="s">
        <v>7147</v>
      </c>
      <c r="C65970" s="2" t="s">
        <v>755</v>
      </c>
      <c r="D65970" s="2">
        <v>860079</v>
      </c>
      <c r="E65970" s="2" t="s">
        <v>224</v>
      </c>
      <c r="F65970">
        <v>0</v>
      </c>
      <c r="G65970">
        <v>0</v>
      </c>
      <c r="H65970">
        <v>18.830200000000001</v>
      </c>
      <c r="I65970" s="2" t="s">
        <v>1</v>
      </c>
      <c r="J65970" s="2">
        <v>2023</v>
      </c>
      <c r="K65970">
        <v>894434.5</v>
      </c>
      <c r="L65970" t="s">
        <v>222</v>
      </c>
      <c r="M65970">
        <v>4</v>
      </c>
    </row>
    <row r="65971" spans="1:13" x14ac:dyDescent="0.25">
      <c r="A65971" s="2" t="s">
        <v>4002</v>
      </c>
      <c r="B65971" s="2" t="s">
        <v>13420</v>
      </c>
      <c r="C65971" s="2" t="s">
        <v>755</v>
      </c>
      <c r="D65971" s="2">
        <v>860167</v>
      </c>
      <c r="E65971" s="2" t="s">
        <v>224</v>
      </c>
      <c r="F65971">
        <v>0</v>
      </c>
      <c r="G65971">
        <v>0</v>
      </c>
      <c r="H65971">
        <v>17.021699999999999</v>
      </c>
      <c r="I65971" s="2" t="s">
        <v>0</v>
      </c>
      <c r="J65971" s="2">
        <v>2024</v>
      </c>
      <c r="K65971">
        <v>145109.99249999999</v>
      </c>
      <c r="L65971" t="s">
        <v>222</v>
      </c>
      <c r="M65971">
        <v>7</v>
      </c>
    </row>
    <row r="65972" spans="1:13" x14ac:dyDescent="0.25">
      <c r="A65972" s="2" t="s">
        <v>621</v>
      </c>
      <c r="B65972" s="2" t="s">
        <v>6493</v>
      </c>
      <c r="C65972" s="2" t="s">
        <v>755</v>
      </c>
      <c r="D65972" s="2">
        <v>860636</v>
      </c>
      <c r="E65972" s="2" t="s">
        <v>224</v>
      </c>
      <c r="F65972">
        <v>0</v>
      </c>
      <c r="G65972">
        <v>0</v>
      </c>
      <c r="H65972">
        <v>17.538</v>
      </c>
      <c r="I65972" s="2" t="s">
        <v>1</v>
      </c>
      <c r="J65972" s="2">
        <v>2023</v>
      </c>
      <c r="K65972">
        <v>289377</v>
      </c>
      <c r="L65972" t="s">
        <v>222</v>
      </c>
      <c r="M65972">
        <v>7</v>
      </c>
    </row>
    <row r="65973" spans="1:13" x14ac:dyDescent="0.25">
      <c r="A65973" s="2" t="s">
        <v>12503</v>
      </c>
      <c r="B65973" s="2" t="s">
        <v>12713</v>
      </c>
      <c r="C65973" s="2" t="s">
        <v>755</v>
      </c>
      <c r="D65973" s="2">
        <v>860638</v>
      </c>
      <c r="E65973" s="2" t="s">
        <v>224</v>
      </c>
      <c r="F65973">
        <v>0</v>
      </c>
      <c r="G65973">
        <v>0</v>
      </c>
      <c r="H65973">
        <v>19.6692</v>
      </c>
      <c r="I65973" s="2" t="s">
        <v>1</v>
      </c>
      <c r="J65973" s="2">
        <v>2024</v>
      </c>
      <c r="K65973">
        <v>37863.21</v>
      </c>
      <c r="L65973" t="s">
        <v>222</v>
      </c>
      <c r="M65973">
        <v>8</v>
      </c>
    </row>
    <row r="65974" spans="1:13" x14ac:dyDescent="0.25">
      <c r="A65974" s="2" t="s">
        <v>4002</v>
      </c>
      <c r="B65974" s="2" t="s">
        <v>13450</v>
      </c>
      <c r="C65974" s="2" t="s">
        <v>755</v>
      </c>
      <c r="D65974" s="2">
        <v>860676</v>
      </c>
      <c r="E65974" s="2" t="s">
        <v>224</v>
      </c>
      <c r="F65974">
        <v>0</v>
      </c>
      <c r="G65974">
        <v>1</v>
      </c>
      <c r="H65974">
        <v>20.3093</v>
      </c>
      <c r="I65974" s="2" t="s">
        <v>0</v>
      </c>
      <c r="J65974" s="2">
        <v>2024</v>
      </c>
      <c r="K65974">
        <v>83775.862500000003</v>
      </c>
      <c r="L65974" t="s">
        <v>222</v>
      </c>
      <c r="M65974">
        <v>8</v>
      </c>
    </row>
    <row r="65975" spans="1:13" x14ac:dyDescent="0.25">
      <c r="A65975" s="2" t="s">
        <v>12503</v>
      </c>
      <c r="B65975" s="2" t="s">
        <v>12729</v>
      </c>
      <c r="C65975" s="2" t="s">
        <v>755</v>
      </c>
      <c r="D65975" s="2">
        <v>860734</v>
      </c>
      <c r="E65975" s="2" t="s">
        <v>224</v>
      </c>
      <c r="F65975">
        <v>0</v>
      </c>
      <c r="G65975">
        <v>1</v>
      </c>
      <c r="H65975">
        <v>16.982800000000001</v>
      </c>
      <c r="I65975" s="2" t="s">
        <v>0</v>
      </c>
      <c r="J65975" s="2">
        <v>2024</v>
      </c>
      <c r="K65975">
        <v>35494.052000000003</v>
      </c>
      <c r="L65975" t="s">
        <v>222</v>
      </c>
      <c r="M65975">
        <v>7</v>
      </c>
    </row>
    <row r="65976" spans="1:13" x14ac:dyDescent="0.25">
      <c r="A65976" s="2" t="s">
        <v>12503</v>
      </c>
      <c r="B65976" s="2" t="s">
        <v>12673</v>
      </c>
      <c r="C65976" s="2" t="s">
        <v>755</v>
      </c>
      <c r="D65976" s="2">
        <v>860751</v>
      </c>
      <c r="E65976" s="2" t="s">
        <v>224</v>
      </c>
      <c r="F65976">
        <v>0</v>
      </c>
      <c r="G65976">
        <v>1</v>
      </c>
      <c r="H65976">
        <v>20.3887</v>
      </c>
      <c r="I65976" s="2" t="s">
        <v>0</v>
      </c>
      <c r="J65976" s="2">
        <v>2024</v>
      </c>
      <c r="K65976">
        <v>235489.48499999999</v>
      </c>
      <c r="L65976" t="s">
        <v>222</v>
      </c>
      <c r="M65976">
        <v>8</v>
      </c>
    </row>
    <row r="65977" spans="1:13" x14ac:dyDescent="0.25">
      <c r="A65977" s="2" t="s">
        <v>4002</v>
      </c>
      <c r="B65977" s="2" t="s">
        <v>13420</v>
      </c>
      <c r="C65977" s="2" t="s">
        <v>755</v>
      </c>
      <c r="D65977" s="2">
        <v>860756</v>
      </c>
      <c r="E65977" s="2" t="s">
        <v>224</v>
      </c>
      <c r="F65977">
        <v>0</v>
      </c>
      <c r="G65977">
        <v>0</v>
      </c>
      <c r="H65977">
        <v>19.038699999999999</v>
      </c>
      <c r="I65977" s="2" t="s">
        <v>0</v>
      </c>
      <c r="J65977" s="2">
        <v>2024</v>
      </c>
      <c r="K65977">
        <v>109948.49249999999</v>
      </c>
      <c r="L65977" t="s">
        <v>222</v>
      </c>
      <c r="M65977">
        <v>8</v>
      </c>
    </row>
    <row r="65978" spans="1:13" x14ac:dyDescent="0.25">
      <c r="A65978" s="2" t="s">
        <v>7015</v>
      </c>
      <c r="B65978" s="2" t="s">
        <v>7147</v>
      </c>
      <c r="C65978" s="2" t="s">
        <v>755</v>
      </c>
      <c r="D65978" s="2">
        <v>860771</v>
      </c>
      <c r="E65978" s="2" t="s">
        <v>224</v>
      </c>
      <c r="F65978">
        <v>0</v>
      </c>
      <c r="G65978">
        <v>0</v>
      </c>
      <c r="H65978">
        <v>17.060300000000002</v>
      </c>
      <c r="I65978" s="2" t="s">
        <v>1</v>
      </c>
      <c r="J65978" s="2">
        <v>2024</v>
      </c>
      <c r="K65978">
        <v>554459.75</v>
      </c>
      <c r="L65978" t="s">
        <v>222</v>
      </c>
      <c r="M65978">
        <v>8</v>
      </c>
    </row>
    <row r="65979" spans="1:13" x14ac:dyDescent="0.25">
      <c r="A65979" s="2" t="s">
        <v>4002</v>
      </c>
      <c r="B65979" s="2" t="s">
        <v>13537</v>
      </c>
      <c r="C65979" s="2" t="s">
        <v>755</v>
      </c>
      <c r="D65979" s="2">
        <v>860797</v>
      </c>
      <c r="E65979" s="2" t="s">
        <v>224</v>
      </c>
      <c r="F65979">
        <v>0</v>
      </c>
      <c r="G65979">
        <v>0</v>
      </c>
      <c r="H65979">
        <v>17.0945</v>
      </c>
      <c r="I65979" s="2" t="s">
        <v>1</v>
      </c>
      <c r="J65979" s="2">
        <v>2023</v>
      </c>
      <c r="K65979">
        <v>572665.75</v>
      </c>
      <c r="L65979" t="s">
        <v>222</v>
      </c>
      <c r="M65979">
        <v>3</v>
      </c>
    </row>
    <row r="65980" spans="1:13" x14ac:dyDescent="0.25">
      <c r="A65980" s="2" t="s">
        <v>4002</v>
      </c>
      <c r="B65980" s="2" t="s">
        <v>13420</v>
      </c>
      <c r="C65980" s="2" t="s">
        <v>755</v>
      </c>
      <c r="D65980" s="2">
        <v>860798</v>
      </c>
      <c r="E65980" s="2" t="s">
        <v>224</v>
      </c>
      <c r="F65980">
        <v>0</v>
      </c>
      <c r="G65980">
        <v>0</v>
      </c>
      <c r="H65980">
        <v>17.1568</v>
      </c>
      <c r="I65980" s="2" t="s">
        <v>1</v>
      </c>
      <c r="J65980" s="2">
        <v>2023</v>
      </c>
      <c r="K65980">
        <v>217033.52</v>
      </c>
      <c r="L65980" t="s">
        <v>222</v>
      </c>
      <c r="M65980">
        <v>7</v>
      </c>
    </row>
    <row r="65981" spans="1:13" x14ac:dyDescent="0.25">
      <c r="A65981" s="2" t="s">
        <v>12503</v>
      </c>
      <c r="B65981" s="2" t="s">
        <v>12673</v>
      </c>
      <c r="C65981" s="2" t="s">
        <v>755</v>
      </c>
      <c r="D65981" s="2">
        <v>860828</v>
      </c>
      <c r="E65981" s="2" t="s">
        <v>224</v>
      </c>
      <c r="F65981">
        <v>0</v>
      </c>
      <c r="G65981">
        <v>0</v>
      </c>
      <c r="H65981">
        <v>19.2483</v>
      </c>
      <c r="I65981" s="2" t="s">
        <v>0</v>
      </c>
      <c r="J65981" s="2">
        <v>2024</v>
      </c>
      <c r="K65981">
        <v>465808.86</v>
      </c>
      <c r="L65981" t="s">
        <v>222</v>
      </c>
      <c r="M65981">
        <v>7</v>
      </c>
    </row>
    <row r="65982" spans="1:13" x14ac:dyDescent="0.25">
      <c r="A65982" s="2" t="s">
        <v>4002</v>
      </c>
      <c r="B65982" s="2" t="s">
        <v>13420</v>
      </c>
      <c r="C65982" s="2" t="s">
        <v>755</v>
      </c>
      <c r="D65982" s="2">
        <v>860830</v>
      </c>
      <c r="E65982" s="2" t="s">
        <v>224</v>
      </c>
      <c r="F65982">
        <v>0</v>
      </c>
      <c r="G65982">
        <v>0</v>
      </c>
      <c r="H65982">
        <v>20.2485</v>
      </c>
      <c r="I65982" s="2" t="s">
        <v>1</v>
      </c>
      <c r="J65982" s="2">
        <v>2024</v>
      </c>
      <c r="K65982">
        <v>200460.15</v>
      </c>
      <c r="L65982" t="s">
        <v>222</v>
      </c>
      <c r="M65982">
        <v>7</v>
      </c>
    </row>
    <row r="65983" spans="1:13" x14ac:dyDescent="0.25">
      <c r="A65983" s="2" t="s">
        <v>4002</v>
      </c>
      <c r="B65983" s="2" t="s">
        <v>13420</v>
      </c>
      <c r="C65983" s="2" t="s">
        <v>755</v>
      </c>
      <c r="D65983" s="2">
        <v>860929</v>
      </c>
      <c r="E65983" s="2" t="s">
        <v>224</v>
      </c>
      <c r="F65983">
        <v>0</v>
      </c>
      <c r="G65983">
        <v>1</v>
      </c>
      <c r="H65983">
        <v>19.253499999999999</v>
      </c>
      <c r="I65983" s="2" t="s">
        <v>0</v>
      </c>
      <c r="J65983" s="2">
        <v>2024</v>
      </c>
      <c r="K65983">
        <v>100599.53750000001</v>
      </c>
      <c r="L65983" t="s">
        <v>222</v>
      </c>
      <c r="M65983">
        <v>8</v>
      </c>
    </row>
    <row r="65984" spans="1:13" x14ac:dyDescent="0.25">
      <c r="A65984" s="2" t="s">
        <v>4002</v>
      </c>
      <c r="B65984" s="2" t="s">
        <v>13450</v>
      </c>
      <c r="C65984" s="2" t="s">
        <v>755</v>
      </c>
      <c r="D65984" s="2">
        <v>860950</v>
      </c>
      <c r="E65984" s="2" t="s">
        <v>224</v>
      </c>
      <c r="F65984">
        <v>0</v>
      </c>
      <c r="G65984">
        <v>0</v>
      </c>
      <c r="H65984">
        <v>20.4208</v>
      </c>
      <c r="I65984" s="2" t="s">
        <v>1</v>
      </c>
      <c r="J65984" s="2">
        <v>2025</v>
      </c>
      <c r="K65984">
        <v>336943.2</v>
      </c>
      <c r="L65984" t="s">
        <v>222</v>
      </c>
      <c r="M65984">
        <v>7</v>
      </c>
    </row>
    <row r="65985" spans="1:13" x14ac:dyDescent="0.25">
      <c r="A65985" s="2" t="s">
        <v>7015</v>
      </c>
      <c r="B65985" s="2" t="s">
        <v>7147</v>
      </c>
      <c r="C65985" s="2" t="s">
        <v>755</v>
      </c>
      <c r="D65985" s="2">
        <v>861072</v>
      </c>
      <c r="E65985" s="2" t="s">
        <v>224</v>
      </c>
      <c r="F65985">
        <v>0</v>
      </c>
      <c r="G65985">
        <v>0</v>
      </c>
      <c r="H65985">
        <v>16.712700000000002</v>
      </c>
      <c r="I65985" s="2" t="s">
        <v>0</v>
      </c>
      <c r="J65985" s="2">
        <v>2024</v>
      </c>
      <c r="K65985">
        <v>509737.35</v>
      </c>
      <c r="L65985" t="s">
        <v>222</v>
      </c>
      <c r="M65985">
        <v>6</v>
      </c>
    </row>
    <row r="65986" spans="1:13" x14ac:dyDescent="0.25">
      <c r="A65986" s="2" t="s">
        <v>4002</v>
      </c>
      <c r="B65986" s="2" t="s">
        <v>13537</v>
      </c>
      <c r="C65986" s="2" t="s">
        <v>755</v>
      </c>
      <c r="D65986" s="2">
        <v>861101</v>
      </c>
      <c r="E65986" s="2" t="s">
        <v>224</v>
      </c>
      <c r="F65986">
        <v>0</v>
      </c>
      <c r="G65986">
        <v>0</v>
      </c>
      <c r="H65986">
        <v>18.062999999999999</v>
      </c>
      <c r="I65986" s="2" t="s">
        <v>0</v>
      </c>
      <c r="J65986" s="2">
        <v>2023</v>
      </c>
      <c r="K65986">
        <v>623173.5</v>
      </c>
      <c r="L65986" t="s">
        <v>222</v>
      </c>
      <c r="M65986">
        <v>3</v>
      </c>
    </row>
    <row r="65987" spans="1:13" x14ac:dyDescent="0.25">
      <c r="A65987" s="2" t="s">
        <v>12503</v>
      </c>
      <c r="B65987" s="2" t="s">
        <v>12729</v>
      </c>
      <c r="C65987" s="2" t="s">
        <v>755</v>
      </c>
      <c r="D65987" s="2">
        <v>861233</v>
      </c>
      <c r="E65987" s="2" t="s">
        <v>224</v>
      </c>
      <c r="F65987">
        <v>0</v>
      </c>
      <c r="G65987">
        <v>0</v>
      </c>
      <c r="H65987">
        <v>19.833500000000001</v>
      </c>
      <c r="I65987" s="2" t="s">
        <v>0</v>
      </c>
      <c r="J65987" s="2">
        <v>2024</v>
      </c>
      <c r="K65987">
        <v>70904.762499999997</v>
      </c>
      <c r="L65987" t="s">
        <v>222</v>
      </c>
      <c r="M65987">
        <v>7</v>
      </c>
    </row>
    <row r="65988" spans="1:13" x14ac:dyDescent="0.25">
      <c r="A65988" s="2" t="s">
        <v>4002</v>
      </c>
      <c r="B65988" s="2" t="s">
        <v>13420</v>
      </c>
      <c r="C65988" s="2" t="s">
        <v>755</v>
      </c>
      <c r="D65988" s="2">
        <v>861235</v>
      </c>
      <c r="E65988" s="2" t="s">
        <v>224</v>
      </c>
      <c r="F65988">
        <v>0</v>
      </c>
      <c r="G65988">
        <v>0</v>
      </c>
      <c r="H65988">
        <v>17.020199999999999</v>
      </c>
      <c r="I65988" s="2" t="s">
        <v>1</v>
      </c>
      <c r="J65988" s="2">
        <v>2023</v>
      </c>
      <c r="K65988">
        <v>327638.84999999998</v>
      </c>
      <c r="L65988" t="s">
        <v>222</v>
      </c>
      <c r="M65988">
        <v>7</v>
      </c>
    </row>
    <row r="65989" spans="1:13" x14ac:dyDescent="0.25">
      <c r="A65989" s="2" t="s">
        <v>12503</v>
      </c>
      <c r="B65989" s="2" t="s">
        <v>12699</v>
      </c>
      <c r="C65989" s="2" t="s">
        <v>755</v>
      </c>
      <c r="D65989" s="2">
        <v>861570</v>
      </c>
      <c r="E65989" s="2" t="s">
        <v>224</v>
      </c>
      <c r="F65989">
        <v>0</v>
      </c>
      <c r="G65989">
        <v>0</v>
      </c>
      <c r="H65989">
        <v>17.968699999999998</v>
      </c>
      <c r="I65989" s="2" t="s">
        <v>1</v>
      </c>
      <c r="J65989" s="2">
        <v>2023</v>
      </c>
      <c r="K65989">
        <v>583982.75</v>
      </c>
      <c r="L65989" t="s">
        <v>222</v>
      </c>
      <c r="M65989">
        <v>7</v>
      </c>
    </row>
    <row r="65990" spans="1:13" x14ac:dyDescent="0.25">
      <c r="A65990" s="2" t="s">
        <v>4002</v>
      </c>
      <c r="B65990" s="2" t="s">
        <v>13420</v>
      </c>
      <c r="C65990" s="2" t="s">
        <v>755</v>
      </c>
      <c r="D65990" s="2">
        <v>861592</v>
      </c>
      <c r="E65990" s="2" t="s">
        <v>224</v>
      </c>
      <c r="F65990">
        <v>0</v>
      </c>
      <c r="G65990">
        <v>0</v>
      </c>
      <c r="H65990">
        <v>18.345800000000001</v>
      </c>
      <c r="I65990" s="2" t="s">
        <v>0</v>
      </c>
      <c r="J65990" s="2">
        <v>2024</v>
      </c>
      <c r="K65990">
        <v>80721.52</v>
      </c>
      <c r="L65990" t="s">
        <v>222</v>
      </c>
      <c r="M65990">
        <v>7</v>
      </c>
    </row>
    <row r="65991" spans="1:13" x14ac:dyDescent="0.25">
      <c r="A65991" s="2" t="s">
        <v>621</v>
      </c>
      <c r="B65991" s="2" t="s">
        <v>6219</v>
      </c>
      <c r="C65991" s="2" t="s">
        <v>755</v>
      </c>
      <c r="D65991" s="2">
        <v>861608</v>
      </c>
      <c r="E65991" s="2" t="s">
        <v>224</v>
      </c>
      <c r="F65991">
        <v>0</v>
      </c>
      <c r="G65991">
        <v>0</v>
      </c>
      <c r="H65991">
        <v>17.7837</v>
      </c>
      <c r="I65991" s="2" t="s">
        <v>1</v>
      </c>
      <c r="J65991" s="2">
        <v>2024</v>
      </c>
      <c r="K65991">
        <v>342336.22499999998</v>
      </c>
      <c r="L65991" t="s">
        <v>222</v>
      </c>
      <c r="M65991">
        <v>8</v>
      </c>
    </row>
    <row r="65992" spans="1:13" x14ac:dyDescent="0.25">
      <c r="A65992" s="2" t="s">
        <v>621</v>
      </c>
      <c r="B65992" s="2" t="s">
        <v>6219</v>
      </c>
      <c r="C65992" s="2" t="s">
        <v>755</v>
      </c>
      <c r="D65992" s="2">
        <v>861608</v>
      </c>
      <c r="E65992" s="2" t="s">
        <v>224</v>
      </c>
      <c r="F65992">
        <v>0</v>
      </c>
      <c r="G65992">
        <v>1</v>
      </c>
      <c r="H65992">
        <v>19.266999999999999</v>
      </c>
      <c r="I65992" s="2" t="s">
        <v>0</v>
      </c>
      <c r="J65992" s="2">
        <v>2024</v>
      </c>
      <c r="K65992">
        <v>211937</v>
      </c>
      <c r="L65992" t="s">
        <v>222</v>
      </c>
      <c r="M65992">
        <v>8</v>
      </c>
    </row>
    <row r="65993" spans="1:13" x14ac:dyDescent="0.25">
      <c r="A65993" s="2" t="s">
        <v>9019</v>
      </c>
      <c r="B65993" s="2" t="s">
        <v>9224</v>
      </c>
      <c r="C65993" s="2" t="s">
        <v>755</v>
      </c>
      <c r="D65993" s="2">
        <v>861865</v>
      </c>
      <c r="E65993" s="2" t="s">
        <v>224</v>
      </c>
      <c r="F65993">
        <v>0</v>
      </c>
      <c r="G65993">
        <v>0</v>
      </c>
      <c r="H65993">
        <v>17.124300000000002</v>
      </c>
      <c r="I65993" s="2" t="s">
        <v>1</v>
      </c>
      <c r="J65993" s="2">
        <v>2024</v>
      </c>
      <c r="K65993">
        <v>244877.49</v>
      </c>
      <c r="L65993" t="s">
        <v>222</v>
      </c>
      <c r="M65993">
        <v>8</v>
      </c>
    </row>
    <row r="65994" spans="1:13" x14ac:dyDescent="0.25">
      <c r="A65994" s="2" t="s">
        <v>12503</v>
      </c>
      <c r="B65994" s="2" t="s">
        <v>12796</v>
      </c>
      <c r="C65994" s="2" t="s">
        <v>755</v>
      </c>
      <c r="D65994" s="2">
        <v>862067</v>
      </c>
      <c r="E65994" s="2" t="s">
        <v>224</v>
      </c>
      <c r="F65994">
        <v>0</v>
      </c>
      <c r="G65994">
        <v>0</v>
      </c>
      <c r="H65994">
        <v>18.944800000000001</v>
      </c>
      <c r="I65994" s="2" t="s">
        <v>1</v>
      </c>
      <c r="J65994" s="2">
        <v>2024</v>
      </c>
      <c r="K65994">
        <v>364687.4</v>
      </c>
      <c r="L65994" t="s">
        <v>222</v>
      </c>
      <c r="M65994">
        <v>4</v>
      </c>
    </row>
    <row r="65995" spans="1:13" x14ac:dyDescent="0.25">
      <c r="A65995" s="2" t="s">
        <v>4002</v>
      </c>
      <c r="B65995" s="2" t="s">
        <v>13537</v>
      </c>
      <c r="C65995" s="2" t="s">
        <v>755</v>
      </c>
      <c r="D65995" s="2">
        <v>862169</v>
      </c>
      <c r="E65995" s="2" t="s">
        <v>224</v>
      </c>
      <c r="F65995">
        <v>0</v>
      </c>
      <c r="G65995">
        <v>0</v>
      </c>
      <c r="H65995">
        <v>17.130700000000001</v>
      </c>
      <c r="I65995" s="2" t="s">
        <v>1</v>
      </c>
      <c r="J65995" s="2">
        <v>2023</v>
      </c>
      <c r="K65995">
        <v>522486.35</v>
      </c>
      <c r="L65995" t="s">
        <v>222</v>
      </c>
      <c r="M65995">
        <v>2</v>
      </c>
    </row>
    <row r="65996" spans="1:13" x14ac:dyDescent="0.25">
      <c r="A65996" s="2" t="s">
        <v>9019</v>
      </c>
      <c r="B65996" s="2" t="s">
        <v>9224</v>
      </c>
      <c r="C65996" s="2" t="s">
        <v>755</v>
      </c>
      <c r="D65996" s="2">
        <v>862236</v>
      </c>
      <c r="E65996" s="2" t="s">
        <v>224</v>
      </c>
      <c r="F65996">
        <v>0</v>
      </c>
      <c r="G65996">
        <v>1</v>
      </c>
      <c r="H65996">
        <v>20.2485</v>
      </c>
      <c r="I65996" s="2" t="s">
        <v>0</v>
      </c>
      <c r="J65996" s="2">
        <v>2024</v>
      </c>
      <c r="K65996">
        <v>200460.15</v>
      </c>
      <c r="L65996" t="s">
        <v>222</v>
      </c>
      <c r="M65996">
        <v>8</v>
      </c>
    </row>
    <row r="65997" spans="1:13" x14ac:dyDescent="0.25">
      <c r="A65997" s="2" t="s">
        <v>4002</v>
      </c>
      <c r="B65997" s="2" t="s">
        <v>13450</v>
      </c>
      <c r="C65997" s="2" t="s">
        <v>755</v>
      </c>
      <c r="D65997" s="2">
        <v>862330</v>
      </c>
      <c r="E65997" s="2" t="s">
        <v>224</v>
      </c>
      <c r="F65997">
        <v>0</v>
      </c>
      <c r="G65997">
        <v>0</v>
      </c>
      <c r="H65997">
        <v>18.036799999999999</v>
      </c>
      <c r="I65997" s="2" t="s">
        <v>1</v>
      </c>
      <c r="J65997" s="2">
        <v>2023</v>
      </c>
      <c r="K65997">
        <v>218245.28</v>
      </c>
      <c r="L65997" t="s">
        <v>222</v>
      </c>
      <c r="M65997">
        <v>7</v>
      </c>
    </row>
    <row r="65998" spans="1:13" x14ac:dyDescent="0.25">
      <c r="A65998" s="2" t="s">
        <v>4002</v>
      </c>
      <c r="B65998" s="2" t="s">
        <v>13420</v>
      </c>
      <c r="C65998" s="2" t="s">
        <v>755</v>
      </c>
      <c r="D65998" s="2">
        <v>862354</v>
      </c>
      <c r="E65998" s="2" t="s">
        <v>224</v>
      </c>
      <c r="F65998">
        <v>0</v>
      </c>
      <c r="G65998">
        <v>0</v>
      </c>
      <c r="H65998">
        <v>18.221499999999999</v>
      </c>
      <c r="I65998" s="2" t="s">
        <v>0</v>
      </c>
      <c r="J65998" s="2">
        <v>2024</v>
      </c>
      <c r="K65998">
        <v>70152.774999999994</v>
      </c>
      <c r="L65998" t="s">
        <v>222</v>
      </c>
      <c r="M65998">
        <v>8</v>
      </c>
    </row>
    <row r="65999" spans="1:13" x14ac:dyDescent="0.25">
      <c r="A65999" s="2" t="s">
        <v>4002</v>
      </c>
      <c r="B65999" s="2" t="s">
        <v>13420</v>
      </c>
      <c r="C65999" s="2" t="s">
        <v>755</v>
      </c>
      <c r="D65999" s="2">
        <v>862358</v>
      </c>
      <c r="E65999" s="2" t="s">
        <v>224</v>
      </c>
      <c r="F65999">
        <v>0</v>
      </c>
      <c r="G65999">
        <v>0</v>
      </c>
      <c r="H65999">
        <v>16.678000000000001</v>
      </c>
      <c r="I65999" s="2" t="s">
        <v>1</v>
      </c>
      <c r="J65999" s="2">
        <v>2024</v>
      </c>
      <c r="K65999">
        <v>174285.1</v>
      </c>
      <c r="L65999" t="s">
        <v>222</v>
      </c>
      <c r="M65999">
        <v>7</v>
      </c>
    </row>
    <row r="66000" spans="1:13" x14ac:dyDescent="0.25">
      <c r="A66000" s="2" t="s">
        <v>4002</v>
      </c>
      <c r="B66000" s="2" t="s">
        <v>13537</v>
      </c>
      <c r="C66000" s="2" t="s">
        <v>755</v>
      </c>
      <c r="D66000" s="2">
        <v>862400</v>
      </c>
      <c r="E66000" s="2" t="s">
        <v>224</v>
      </c>
      <c r="F66000">
        <v>0</v>
      </c>
      <c r="G66000">
        <v>0</v>
      </c>
      <c r="H66000">
        <v>20.3233</v>
      </c>
      <c r="I66000" s="2" t="s">
        <v>1</v>
      </c>
      <c r="J66000" s="2">
        <v>2024</v>
      </c>
      <c r="K66000">
        <v>469468.23</v>
      </c>
      <c r="L66000" t="s">
        <v>222</v>
      </c>
      <c r="M66000">
        <v>5</v>
      </c>
    </row>
    <row r="66001" spans="1:13" x14ac:dyDescent="0.25">
      <c r="A66001" s="2" t="s">
        <v>12503</v>
      </c>
      <c r="B66001" s="2" t="s">
        <v>12729</v>
      </c>
      <c r="C66001" s="2" t="s">
        <v>755</v>
      </c>
      <c r="D66001" s="2">
        <v>862431</v>
      </c>
      <c r="E66001" s="2" t="s">
        <v>224</v>
      </c>
      <c r="F66001">
        <v>0</v>
      </c>
      <c r="G66001">
        <v>0</v>
      </c>
      <c r="H66001">
        <v>17.7438</v>
      </c>
      <c r="I66001" s="2" t="s">
        <v>0</v>
      </c>
      <c r="J66001" s="2">
        <v>2024</v>
      </c>
      <c r="K66001">
        <v>48795.45</v>
      </c>
      <c r="L66001" t="s">
        <v>222</v>
      </c>
      <c r="M66001">
        <v>8</v>
      </c>
    </row>
    <row r="66002" spans="1:13" x14ac:dyDescent="0.25">
      <c r="A66002" s="2" t="s">
        <v>12503</v>
      </c>
      <c r="B66002" s="2" t="s">
        <v>12729</v>
      </c>
      <c r="C66002" s="2" t="s">
        <v>755</v>
      </c>
      <c r="D66002" s="2">
        <v>862443</v>
      </c>
      <c r="E66002" s="2" t="s">
        <v>224</v>
      </c>
      <c r="F66002">
        <v>0</v>
      </c>
      <c r="G66002">
        <v>0</v>
      </c>
      <c r="H66002">
        <v>18.1372</v>
      </c>
      <c r="I66002" s="2" t="s">
        <v>0</v>
      </c>
      <c r="J66002" s="2">
        <v>2024</v>
      </c>
      <c r="K66002">
        <v>41896.932000000001</v>
      </c>
      <c r="L66002" t="s">
        <v>222</v>
      </c>
      <c r="M66002">
        <v>8</v>
      </c>
    </row>
    <row r="66003" spans="1:13" x14ac:dyDescent="0.25">
      <c r="A66003" s="2" t="s">
        <v>4002</v>
      </c>
      <c r="B66003" s="2" t="s">
        <v>13420</v>
      </c>
      <c r="C66003" s="2" t="s">
        <v>755</v>
      </c>
      <c r="D66003" s="2">
        <v>862540</v>
      </c>
      <c r="E66003" s="2" t="s">
        <v>224</v>
      </c>
      <c r="F66003">
        <v>0</v>
      </c>
      <c r="G66003">
        <v>0</v>
      </c>
      <c r="H66003">
        <v>17.190799999999999</v>
      </c>
      <c r="I66003" s="2" t="s">
        <v>1</v>
      </c>
      <c r="J66003" s="2">
        <v>2023</v>
      </c>
      <c r="K66003">
        <v>416017.36</v>
      </c>
      <c r="L66003" t="s">
        <v>222</v>
      </c>
      <c r="M66003">
        <v>7</v>
      </c>
    </row>
    <row r="66004" spans="1:13" x14ac:dyDescent="0.25">
      <c r="A66004" s="2" t="s">
        <v>4002</v>
      </c>
      <c r="B66004" s="2" t="s">
        <v>13537</v>
      </c>
      <c r="C66004" s="2" t="s">
        <v>755</v>
      </c>
      <c r="D66004" s="2">
        <v>862549</v>
      </c>
      <c r="E66004" s="2" t="s">
        <v>224</v>
      </c>
      <c r="F66004">
        <v>0</v>
      </c>
      <c r="G66004">
        <v>0</v>
      </c>
      <c r="H66004">
        <v>17.130700000000001</v>
      </c>
      <c r="I66004" s="2" t="s">
        <v>1</v>
      </c>
      <c r="J66004" s="2">
        <v>2023</v>
      </c>
      <c r="K66004">
        <v>376875.4</v>
      </c>
      <c r="L66004" t="s">
        <v>222</v>
      </c>
      <c r="M66004">
        <v>3</v>
      </c>
    </row>
    <row r="66005" spans="1:13" x14ac:dyDescent="0.25">
      <c r="A66005" s="2" t="s">
        <v>4002</v>
      </c>
      <c r="B66005" s="2" t="s">
        <v>13420</v>
      </c>
      <c r="C66005" s="2" t="s">
        <v>755</v>
      </c>
      <c r="D66005" s="2">
        <v>862699</v>
      </c>
      <c r="E66005" s="2" t="s">
        <v>224</v>
      </c>
      <c r="F66005">
        <v>0</v>
      </c>
      <c r="G66005">
        <v>0</v>
      </c>
      <c r="H66005">
        <v>17.255299999999998</v>
      </c>
      <c r="I66005" s="2" t="s">
        <v>1</v>
      </c>
      <c r="J66005" s="2">
        <v>2023</v>
      </c>
      <c r="K66005">
        <v>227769.96</v>
      </c>
      <c r="L66005" t="s">
        <v>222</v>
      </c>
      <c r="M66005">
        <v>7</v>
      </c>
    </row>
    <row r="66006" spans="1:13" x14ac:dyDescent="0.25">
      <c r="A66006" s="2" t="s">
        <v>4002</v>
      </c>
      <c r="B66006" s="2" t="s">
        <v>13450</v>
      </c>
      <c r="C66006" s="2" t="s">
        <v>755</v>
      </c>
      <c r="D66006" s="2">
        <v>862714</v>
      </c>
      <c r="E66006" s="2" t="s">
        <v>224</v>
      </c>
      <c r="F66006">
        <v>0</v>
      </c>
      <c r="G66006">
        <v>1</v>
      </c>
      <c r="H66006">
        <v>17.154699999999998</v>
      </c>
      <c r="I66006" s="2" t="s">
        <v>0</v>
      </c>
      <c r="J66006" s="2">
        <v>2023</v>
      </c>
      <c r="K66006">
        <v>51892.967499999999</v>
      </c>
      <c r="L66006" t="s">
        <v>222</v>
      </c>
      <c r="M66006">
        <v>6</v>
      </c>
    </row>
    <row r="66007" spans="1:13" x14ac:dyDescent="0.25">
      <c r="A66007" s="2" t="s">
        <v>4002</v>
      </c>
      <c r="B66007" s="2" t="s">
        <v>13420</v>
      </c>
      <c r="C66007" s="2" t="s">
        <v>755</v>
      </c>
      <c r="D66007" s="2">
        <v>862725</v>
      </c>
      <c r="E66007" s="2" t="s">
        <v>224</v>
      </c>
      <c r="F66007">
        <v>0</v>
      </c>
      <c r="G66007">
        <v>0</v>
      </c>
      <c r="H66007">
        <v>17.020199999999999</v>
      </c>
      <c r="I66007" s="2" t="s">
        <v>1</v>
      </c>
      <c r="J66007" s="2">
        <v>2023</v>
      </c>
      <c r="K66007">
        <v>318277.74</v>
      </c>
      <c r="L66007" t="s">
        <v>222</v>
      </c>
      <c r="M66007">
        <v>5</v>
      </c>
    </row>
    <row r="66008" spans="1:13" x14ac:dyDescent="0.25">
      <c r="A66008" s="2" t="s">
        <v>4002</v>
      </c>
      <c r="B66008" s="2" t="s">
        <v>13420</v>
      </c>
      <c r="C66008" s="2" t="s">
        <v>755</v>
      </c>
      <c r="D66008" s="2">
        <v>862795</v>
      </c>
      <c r="E66008" s="2" t="s">
        <v>224</v>
      </c>
      <c r="F66008">
        <v>0</v>
      </c>
      <c r="G66008">
        <v>0</v>
      </c>
      <c r="H66008">
        <v>17.997499999999999</v>
      </c>
      <c r="I66008" s="2" t="s">
        <v>1</v>
      </c>
      <c r="J66008" s="2">
        <v>2023</v>
      </c>
      <c r="K66008">
        <v>287060.125</v>
      </c>
      <c r="L66008" t="s">
        <v>222</v>
      </c>
      <c r="M66008">
        <v>7</v>
      </c>
    </row>
    <row r="66009" spans="1:13" x14ac:dyDescent="0.25">
      <c r="A66009" s="2" t="s">
        <v>4002</v>
      </c>
      <c r="B66009" s="2" t="s">
        <v>13420</v>
      </c>
      <c r="C66009" s="2" t="s">
        <v>755</v>
      </c>
      <c r="D66009" s="2">
        <v>862876</v>
      </c>
      <c r="E66009" s="2" t="s">
        <v>224</v>
      </c>
      <c r="F66009">
        <v>0</v>
      </c>
      <c r="G66009">
        <v>1</v>
      </c>
      <c r="H66009">
        <v>20.0075</v>
      </c>
      <c r="I66009" s="2" t="s">
        <v>0</v>
      </c>
      <c r="J66009" s="2">
        <v>2024</v>
      </c>
      <c r="K66009">
        <v>104539.1875</v>
      </c>
      <c r="L66009" t="s">
        <v>222</v>
      </c>
      <c r="M66009">
        <v>8</v>
      </c>
    </row>
    <row r="66010" spans="1:13" x14ac:dyDescent="0.25">
      <c r="A66010" s="2" t="s">
        <v>4002</v>
      </c>
      <c r="B66010" s="2" t="s">
        <v>13537</v>
      </c>
      <c r="C66010" s="2" t="s">
        <v>755</v>
      </c>
      <c r="D66010" s="2">
        <v>862909</v>
      </c>
      <c r="E66010" s="2" t="s">
        <v>224</v>
      </c>
      <c r="F66010">
        <v>0</v>
      </c>
      <c r="G66010">
        <v>0</v>
      </c>
      <c r="H66010">
        <v>17.0945</v>
      </c>
      <c r="I66010" s="2" t="s">
        <v>1</v>
      </c>
      <c r="J66010" s="2">
        <v>2023</v>
      </c>
      <c r="K66010">
        <v>470098.75</v>
      </c>
      <c r="L66010" t="s">
        <v>222</v>
      </c>
      <c r="M66010">
        <v>3</v>
      </c>
    </row>
    <row r="66011" spans="1:13" x14ac:dyDescent="0.25">
      <c r="A66011" s="2" t="s">
        <v>4002</v>
      </c>
      <c r="B66011" s="2" t="s">
        <v>13450</v>
      </c>
      <c r="C66011" s="2" t="s">
        <v>755</v>
      </c>
      <c r="D66011" s="2">
        <v>863049</v>
      </c>
      <c r="E66011" s="2" t="s">
        <v>224</v>
      </c>
      <c r="F66011">
        <v>0</v>
      </c>
      <c r="G66011">
        <v>0</v>
      </c>
      <c r="H66011">
        <v>17.021699999999999</v>
      </c>
      <c r="I66011" s="2" t="s">
        <v>0</v>
      </c>
      <c r="J66011" s="2">
        <v>2024</v>
      </c>
      <c r="K66011">
        <v>70214.512499999997</v>
      </c>
      <c r="L66011" t="s">
        <v>222</v>
      </c>
      <c r="M66011">
        <v>8</v>
      </c>
    </row>
    <row r="66012" spans="1:13" x14ac:dyDescent="0.25">
      <c r="A66012" s="2" t="s">
        <v>4002</v>
      </c>
      <c r="B66012" s="2" t="s">
        <v>13420</v>
      </c>
      <c r="C66012" s="2" t="s">
        <v>755</v>
      </c>
      <c r="D66012" s="2">
        <v>863058</v>
      </c>
      <c r="E66012" s="2" t="s">
        <v>224</v>
      </c>
      <c r="F66012">
        <v>0</v>
      </c>
      <c r="G66012">
        <v>0</v>
      </c>
      <c r="H66012">
        <v>17.130700000000001</v>
      </c>
      <c r="I66012" s="2" t="s">
        <v>1</v>
      </c>
      <c r="J66012" s="2">
        <v>2023</v>
      </c>
      <c r="K66012">
        <v>197859.58499999999</v>
      </c>
      <c r="L66012" t="s">
        <v>222</v>
      </c>
      <c r="M66012">
        <v>7</v>
      </c>
    </row>
    <row r="66013" spans="1:13" x14ac:dyDescent="0.25">
      <c r="A66013" s="2" t="s">
        <v>4002</v>
      </c>
      <c r="B66013" s="2" t="s">
        <v>13420</v>
      </c>
      <c r="C66013" s="2" t="s">
        <v>755</v>
      </c>
      <c r="D66013" s="2">
        <v>863060</v>
      </c>
      <c r="E66013" s="2" t="s">
        <v>224</v>
      </c>
      <c r="F66013">
        <v>0</v>
      </c>
      <c r="G66013">
        <v>0</v>
      </c>
      <c r="H66013">
        <v>18.524799999999999</v>
      </c>
      <c r="I66013" s="2" t="s">
        <v>1</v>
      </c>
      <c r="J66013" s="2">
        <v>2024</v>
      </c>
      <c r="K66013">
        <v>275093.28000000003</v>
      </c>
      <c r="L66013" t="s">
        <v>222</v>
      </c>
      <c r="M66013">
        <v>8</v>
      </c>
    </row>
    <row r="66014" spans="1:13" x14ac:dyDescent="0.25">
      <c r="A66014" s="2" t="s">
        <v>4002</v>
      </c>
      <c r="B66014" s="2" t="s">
        <v>13420</v>
      </c>
      <c r="C66014" s="2" t="s">
        <v>755</v>
      </c>
      <c r="D66014" s="2">
        <v>863213</v>
      </c>
      <c r="E66014" s="2" t="s">
        <v>224</v>
      </c>
      <c r="F66014">
        <v>0</v>
      </c>
      <c r="G66014">
        <v>0</v>
      </c>
      <c r="H66014">
        <v>17.3917</v>
      </c>
      <c r="I66014" s="2" t="s">
        <v>0</v>
      </c>
      <c r="J66014" s="2">
        <v>2023</v>
      </c>
      <c r="K66014">
        <v>296528.48499999999</v>
      </c>
      <c r="L66014" t="s">
        <v>222</v>
      </c>
      <c r="M66014">
        <v>7</v>
      </c>
    </row>
    <row r="66015" spans="1:13" x14ac:dyDescent="0.25">
      <c r="A66015" s="2" t="s">
        <v>4002</v>
      </c>
      <c r="B66015" s="2" t="s">
        <v>13420</v>
      </c>
      <c r="C66015" s="2" t="s">
        <v>755</v>
      </c>
      <c r="D66015" s="2">
        <v>863214</v>
      </c>
      <c r="E66015" s="2" t="s">
        <v>224</v>
      </c>
      <c r="F66015">
        <v>0</v>
      </c>
      <c r="G66015">
        <v>0</v>
      </c>
      <c r="H66015">
        <v>17.035699999999999</v>
      </c>
      <c r="I66015" s="2" t="s">
        <v>0</v>
      </c>
      <c r="J66015" s="2">
        <v>2024</v>
      </c>
      <c r="K66015">
        <v>346676.495</v>
      </c>
      <c r="L66015" t="s">
        <v>222</v>
      </c>
      <c r="M66015">
        <v>8</v>
      </c>
    </row>
    <row r="66016" spans="1:13" x14ac:dyDescent="0.25">
      <c r="A66016" s="2" t="s">
        <v>4002</v>
      </c>
      <c r="B66016" s="2" t="s">
        <v>13537</v>
      </c>
      <c r="C66016" s="2" t="s">
        <v>755</v>
      </c>
      <c r="D66016" s="2">
        <v>863335</v>
      </c>
      <c r="E66016" s="2" t="s">
        <v>224</v>
      </c>
      <c r="F66016">
        <v>0</v>
      </c>
      <c r="G66016">
        <v>0</v>
      </c>
      <c r="H66016">
        <v>19.2483</v>
      </c>
      <c r="I66016" s="2" t="s">
        <v>0</v>
      </c>
      <c r="J66016" s="2">
        <v>2024</v>
      </c>
      <c r="K66016">
        <v>317596.95</v>
      </c>
      <c r="L66016" t="s">
        <v>222</v>
      </c>
      <c r="M66016">
        <v>5</v>
      </c>
    </row>
    <row r="66017" spans="1:13" x14ac:dyDescent="0.25">
      <c r="A66017" s="2" t="s">
        <v>4002</v>
      </c>
      <c r="B66017" s="2" t="s">
        <v>13420</v>
      </c>
      <c r="C66017" s="2" t="s">
        <v>755</v>
      </c>
      <c r="D66017" s="2">
        <v>863366</v>
      </c>
      <c r="E66017" s="2" t="s">
        <v>224</v>
      </c>
      <c r="F66017">
        <v>0</v>
      </c>
      <c r="G66017">
        <v>0</v>
      </c>
      <c r="H66017">
        <v>17.112200000000001</v>
      </c>
      <c r="I66017" s="2" t="s">
        <v>0</v>
      </c>
      <c r="J66017" s="2">
        <v>2023</v>
      </c>
      <c r="K66017">
        <v>329409.84999999998</v>
      </c>
      <c r="L66017" t="s">
        <v>222</v>
      </c>
      <c r="M66017">
        <v>7</v>
      </c>
    </row>
    <row r="66018" spans="1:13" x14ac:dyDescent="0.25">
      <c r="A66018" s="2" t="s">
        <v>4002</v>
      </c>
      <c r="B66018" s="2" t="s">
        <v>13478</v>
      </c>
      <c r="C66018" s="2" t="s">
        <v>755</v>
      </c>
      <c r="D66018" s="2">
        <v>863461</v>
      </c>
      <c r="E66018" s="2" t="s">
        <v>224</v>
      </c>
      <c r="F66018">
        <v>0</v>
      </c>
      <c r="G66018">
        <v>0</v>
      </c>
      <c r="H66018">
        <v>17.0945</v>
      </c>
      <c r="I66018" s="2" t="s">
        <v>1</v>
      </c>
      <c r="J66018" s="2">
        <v>2023</v>
      </c>
      <c r="K66018">
        <v>555571.25</v>
      </c>
      <c r="L66018" t="s">
        <v>222</v>
      </c>
      <c r="M66018">
        <v>4</v>
      </c>
    </row>
    <row r="66019" spans="1:13" x14ac:dyDescent="0.25">
      <c r="A66019" s="2" t="s">
        <v>9019</v>
      </c>
      <c r="B66019" s="2" t="s">
        <v>9224</v>
      </c>
      <c r="C66019" s="2" t="s">
        <v>755</v>
      </c>
      <c r="D66019" s="2">
        <v>863616</v>
      </c>
      <c r="E66019" s="2" t="s">
        <v>224</v>
      </c>
      <c r="F66019">
        <v>0</v>
      </c>
      <c r="G66019">
        <v>0</v>
      </c>
      <c r="H66019">
        <v>17.312000000000001</v>
      </c>
      <c r="I66019" s="2" t="s">
        <v>1</v>
      </c>
      <c r="J66019" s="2">
        <v>2023</v>
      </c>
      <c r="K66019">
        <v>295169.59999999998</v>
      </c>
      <c r="L66019" t="s">
        <v>222</v>
      </c>
      <c r="M66019">
        <v>7</v>
      </c>
    </row>
    <row r="66020" spans="1:13" x14ac:dyDescent="0.25">
      <c r="A66020" s="2" t="s">
        <v>4002</v>
      </c>
      <c r="B66020" s="2" t="s">
        <v>13450</v>
      </c>
      <c r="C66020" s="2" t="s">
        <v>755</v>
      </c>
      <c r="D66020" s="2">
        <v>863671</v>
      </c>
      <c r="E66020" s="2" t="s">
        <v>224</v>
      </c>
      <c r="F66020">
        <v>0</v>
      </c>
      <c r="G66020">
        <v>0</v>
      </c>
      <c r="H66020">
        <v>20.269500000000001</v>
      </c>
      <c r="I66020" s="2" t="s">
        <v>1</v>
      </c>
      <c r="J66020" s="2">
        <v>2024</v>
      </c>
      <c r="K66020">
        <v>278705.625</v>
      </c>
      <c r="L66020" t="s">
        <v>222</v>
      </c>
      <c r="M66020">
        <v>5</v>
      </c>
    </row>
    <row r="66021" spans="1:13" x14ac:dyDescent="0.25">
      <c r="A66021" s="2" t="s">
        <v>12503</v>
      </c>
      <c r="B66021" s="2" t="s">
        <v>754</v>
      </c>
      <c r="C66021" s="2" t="s">
        <v>755</v>
      </c>
      <c r="D66021" s="2">
        <v>863712</v>
      </c>
      <c r="E66021" s="2" t="s">
        <v>224</v>
      </c>
      <c r="F66021">
        <v>0</v>
      </c>
      <c r="G66021">
        <v>0</v>
      </c>
      <c r="H66021">
        <v>17.9025</v>
      </c>
      <c r="I66021" s="2" t="s">
        <v>1</v>
      </c>
      <c r="J66021" s="2">
        <v>2023</v>
      </c>
      <c r="K66021">
        <v>433240.5</v>
      </c>
      <c r="L66021" t="s">
        <v>222</v>
      </c>
      <c r="M66021">
        <v>7</v>
      </c>
    </row>
    <row r="66022" spans="1:13" x14ac:dyDescent="0.25">
      <c r="A66022" s="2" t="s">
        <v>4002</v>
      </c>
      <c r="B66022" s="2" t="s">
        <v>13420</v>
      </c>
      <c r="C66022" s="2" t="s">
        <v>755</v>
      </c>
      <c r="D66022" s="2">
        <v>863724</v>
      </c>
      <c r="E66022" s="2" t="s">
        <v>224</v>
      </c>
      <c r="F66022">
        <v>0</v>
      </c>
      <c r="G66022">
        <v>0</v>
      </c>
      <c r="H66022">
        <v>20.154699999999998</v>
      </c>
      <c r="I66022" s="2" t="s">
        <v>0</v>
      </c>
      <c r="J66022" s="2">
        <v>2024</v>
      </c>
      <c r="K66022">
        <v>205074.07250000001</v>
      </c>
      <c r="L66022" t="s">
        <v>222</v>
      </c>
      <c r="M66022">
        <v>7</v>
      </c>
    </row>
    <row r="66023" spans="1:13" x14ac:dyDescent="0.25">
      <c r="A66023" s="2" t="s">
        <v>4002</v>
      </c>
      <c r="B66023" s="2" t="s">
        <v>13420</v>
      </c>
      <c r="C66023" s="2" t="s">
        <v>755</v>
      </c>
      <c r="D66023" s="2">
        <v>863758</v>
      </c>
      <c r="E66023" s="2" t="s">
        <v>224</v>
      </c>
      <c r="F66023">
        <v>0</v>
      </c>
      <c r="G66023">
        <v>0</v>
      </c>
      <c r="H66023">
        <v>17.190799999999999</v>
      </c>
      <c r="I66023" s="2" t="s">
        <v>1</v>
      </c>
      <c r="J66023" s="2">
        <v>2023</v>
      </c>
      <c r="K66023">
        <v>425472.3</v>
      </c>
      <c r="L66023" t="s">
        <v>222</v>
      </c>
      <c r="M66023">
        <v>7</v>
      </c>
    </row>
    <row r="66024" spans="1:13" x14ac:dyDescent="0.25">
      <c r="A66024" s="2" t="s">
        <v>7015</v>
      </c>
      <c r="B66024" s="2" t="s">
        <v>7147</v>
      </c>
      <c r="C66024" s="2" t="s">
        <v>755</v>
      </c>
      <c r="D66024" s="2">
        <v>863785</v>
      </c>
      <c r="E66024" s="2" t="s">
        <v>224</v>
      </c>
      <c r="F66024">
        <v>0</v>
      </c>
      <c r="G66024">
        <v>0</v>
      </c>
      <c r="H66024">
        <v>16.703199999999999</v>
      </c>
      <c r="I66024" s="2" t="s">
        <v>1</v>
      </c>
      <c r="J66024" s="2">
        <v>2024</v>
      </c>
      <c r="K66024">
        <v>220482.24</v>
      </c>
      <c r="L66024" t="s">
        <v>222</v>
      </c>
      <c r="M66024">
        <v>8</v>
      </c>
    </row>
    <row r="66025" spans="1:13" x14ac:dyDescent="0.25">
      <c r="A66025" s="2" t="s">
        <v>7015</v>
      </c>
      <c r="B66025" s="2" t="s">
        <v>7147</v>
      </c>
      <c r="C66025" s="2" t="s">
        <v>755</v>
      </c>
      <c r="D66025" s="2">
        <v>863803</v>
      </c>
      <c r="E66025" s="2" t="s">
        <v>224</v>
      </c>
      <c r="F66025">
        <v>0</v>
      </c>
      <c r="G66025">
        <v>0</v>
      </c>
      <c r="H66025">
        <v>17.530799999999999</v>
      </c>
      <c r="I66025" s="2" t="s">
        <v>1</v>
      </c>
      <c r="J66025" s="2">
        <v>2023</v>
      </c>
      <c r="K66025">
        <v>337467.9</v>
      </c>
      <c r="L66025" t="s">
        <v>222</v>
      </c>
      <c r="M66025">
        <v>7</v>
      </c>
    </row>
    <row r="66026" spans="1:13" x14ac:dyDescent="0.25">
      <c r="A66026" s="2" t="s">
        <v>4002</v>
      </c>
      <c r="B66026" s="2" t="s">
        <v>13450</v>
      </c>
      <c r="C66026" s="2" t="s">
        <v>755</v>
      </c>
      <c r="D66026" s="2">
        <v>863819</v>
      </c>
      <c r="E66026" s="2" t="s">
        <v>224</v>
      </c>
      <c r="F66026">
        <v>0</v>
      </c>
      <c r="G66026">
        <v>0</v>
      </c>
      <c r="H66026">
        <v>17.218499999999999</v>
      </c>
      <c r="I66026" s="2" t="s">
        <v>1</v>
      </c>
      <c r="J66026" s="2">
        <v>2023</v>
      </c>
      <c r="K66026">
        <v>426157.875</v>
      </c>
      <c r="L66026" t="s">
        <v>222</v>
      </c>
      <c r="M66026">
        <v>5</v>
      </c>
    </row>
    <row r="66027" spans="1:13" x14ac:dyDescent="0.25">
      <c r="A66027" s="2" t="s">
        <v>4002</v>
      </c>
      <c r="B66027" s="2" t="s">
        <v>13537</v>
      </c>
      <c r="C66027" s="2" t="s">
        <v>755</v>
      </c>
      <c r="D66027" s="2">
        <v>863906</v>
      </c>
      <c r="E66027" s="2" t="s">
        <v>224</v>
      </c>
      <c r="F66027">
        <v>0</v>
      </c>
      <c r="G66027">
        <v>0</v>
      </c>
      <c r="H66027">
        <v>17.112200000000001</v>
      </c>
      <c r="I66027" s="2" t="s">
        <v>0</v>
      </c>
      <c r="J66027" s="2">
        <v>2023</v>
      </c>
      <c r="K66027">
        <v>521922.1</v>
      </c>
      <c r="L66027" t="s">
        <v>222</v>
      </c>
      <c r="M66027">
        <v>3</v>
      </c>
    </row>
    <row r="66028" spans="1:13" x14ac:dyDescent="0.25">
      <c r="A66028" s="2" t="s">
        <v>4002</v>
      </c>
      <c r="B66028" s="2" t="s">
        <v>13537</v>
      </c>
      <c r="C66028" s="2" t="s">
        <v>755</v>
      </c>
      <c r="D66028" s="2">
        <v>863957</v>
      </c>
      <c r="E66028" s="2" t="s">
        <v>224</v>
      </c>
      <c r="F66028">
        <v>0</v>
      </c>
      <c r="G66028">
        <v>0</v>
      </c>
      <c r="H66028">
        <v>16.785799999999998</v>
      </c>
      <c r="I66028" s="2" t="s">
        <v>1</v>
      </c>
      <c r="J66028" s="2">
        <v>2023</v>
      </c>
      <c r="K66028">
        <v>545538.5</v>
      </c>
      <c r="L66028" t="s">
        <v>222</v>
      </c>
      <c r="M66028">
        <v>3</v>
      </c>
    </row>
    <row r="66029" spans="1:13" x14ac:dyDescent="0.25">
      <c r="A66029" s="2" t="s">
        <v>9019</v>
      </c>
      <c r="B66029" s="2" t="s">
        <v>9224</v>
      </c>
      <c r="C66029" s="2" t="s">
        <v>1684</v>
      </c>
      <c r="D66029" s="2">
        <v>863983</v>
      </c>
      <c r="E66029" s="2" t="s">
        <v>224</v>
      </c>
      <c r="F66029">
        <v>0</v>
      </c>
      <c r="G66029">
        <v>0</v>
      </c>
      <c r="H66029">
        <v>17.2043</v>
      </c>
      <c r="I66029" s="2" t="s">
        <v>1</v>
      </c>
      <c r="J66029" s="2">
        <v>2023</v>
      </c>
      <c r="K66029">
        <v>246021.49</v>
      </c>
      <c r="L66029" t="s">
        <v>222</v>
      </c>
      <c r="M66029">
        <v>7</v>
      </c>
    </row>
    <row r="66030" spans="1:13" x14ac:dyDescent="0.25">
      <c r="A66030" s="2" t="s">
        <v>4002</v>
      </c>
      <c r="B66030" s="2" t="s">
        <v>13537</v>
      </c>
      <c r="C66030" s="2" t="s">
        <v>755</v>
      </c>
      <c r="D66030" s="2">
        <v>864343</v>
      </c>
      <c r="E66030" s="2" t="s">
        <v>224</v>
      </c>
      <c r="F66030">
        <v>0</v>
      </c>
      <c r="G66030">
        <v>0</v>
      </c>
      <c r="H66030">
        <v>17.509699999999999</v>
      </c>
      <c r="I66030" s="2" t="s">
        <v>0</v>
      </c>
      <c r="J66030" s="2">
        <v>2023</v>
      </c>
      <c r="K66030">
        <v>346692.06</v>
      </c>
      <c r="L66030" t="s">
        <v>222</v>
      </c>
      <c r="M66030">
        <v>4</v>
      </c>
    </row>
    <row r="66031" spans="1:13" x14ac:dyDescent="0.25">
      <c r="A66031" s="2" t="s">
        <v>12503</v>
      </c>
      <c r="B66031" s="2" t="s">
        <v>12713</v>
      </c>
      <c r="C66031" s="2" t="s">
        <v>755</v>
      </c>
      <c r="D66031" s="2">
        <v>864344</v>
      </c>
      <c r="E66031" s="2" t="s">
        <v>224</v>
      </c>
      <c r="F66031">
        <v>0</v>
      </c>
      <c r="G66031">
        <v>0</v>
      </c>
      <c r="H66031">
        <v>16.678000000000001</v>
      </c>
      <c r="I66031" s="2" t="s">
        <v>0</v>
      </c>
      <c r="J66031" s="2">
        <v>2024</v>
      </c>
      <c r="K66031">
        <v>55037.4</v>
      </c>
      <c r="L66031" t="s">
        <v>222</v>
      </c>
      <c r="M66031">
        <v>7</v>
      </c>
    </row>
    <row r="66032" spans="1:13" x14ac:dyDescent="0.25">
      <c r="A66032" s="2" t="s">
        <v>12503</v>
      </c>
      <c r="B66032" s="2" t="s">
        <v>12713</v>
      </c>
      <c r="C66032" s="2" t="s">
        <v>755</v>
      </c>
      <c r="D66032" s="2">
        <v>864344</v>
      </c>
      <c r="E66032" s="2" t="s">
        <v>224</v>
      </c>
      <c r="F66032">
        <v>0</v>
      </c>
      <c r="G66032">
        <v>0</v>
      </c>
      <c r="H66032">
        <v>18.221499999999999</v>
      </c>
      <c r="I66032" s="2" t="s">
        <v>0</v>
      </c>
      <c r="J66032" s="2">
        <v>2024</v>
      </c>
      <c r="K66032">
        <v>55120.037499999999</v>
      </c>
      <c r="L66032" t="s">
        <v>222</v>
      </c>
      <c r="M66032">
        <v>7</v>
      </c>
    </row>
    <row r="66033" spans="1:13" x14ac:dyDescent="0.25">
      <c r="A66033" s="2" t="s">
        <v>12503</v>
      </c>
      <c r="B66033" s="2" t="s">
        <v>12713</v>
      </c>
      <c r="C66033" s="2" t="s">
        <v>755</v>
      </c>
      <c r="D66033" s="2">
        <v>864581</v>
      </c>
      <c r="E66033" s="2" t="s">
        <v>224</v>
      </c>
      <c r="F66033">
        <v>0</v>
      </c>
      <c r="G66033">
        <v>0</v>
      </c>
      <c r="H66033">
        <v>16.736699999999999</v>
      </c>
      <c r="I66033" s="2" t="s">
        <v>0</v>
      </c>
      <c r="J66033" s="2">
        <v>2024</v>
      </c>
      <c r="K66033">
        <v>69038.887499999997</v>
      </c>
      <c r="L66033" t="s">
        <v>222</v>
      </c>
      <c r="M66033">
        <v>8</v>
      </c>
    </row>
    <row r="66034" spans="1:13" x14ac:dyDescent="0.25">
      <c r="A66034" s="2" t="s">
        <v>12503</v>
      </c>
      <c r="B66034" s="2" t="s">
        <v>12729</v>
      </c>
      <c r="C66034" s="2" t="s">
        <v>755</v>
      </c>
      <c r="D66034" s="2">
        <v>864712</v>
      </c>
      <c r="E66034" s="2" t="s">
        <v>224</v>
      </c>
      <c r="F66034">
        <v>0</v>
      </c>
      <c r="G66034">
        <v>0</v>
      </c>
      <c r="H66034">
        <v>17.7438</v>
      </c>
      <c r="I66034" s="2" t="s">
        <v>0</v>
      </c>
      <c r="J66034" s="2">
        <v>2024</v>
      </c>
      <c r="K66034">
        <v>40988.178</v>
      </c>
      <c r="L66034" t="s">
        <v>222</v>
      </c>
      <c r="M66034">
        <v>7</v>
      </c>
    </row>
    <row r="66035" spans="1:13" x14ac:dyDescent="0.25">
      <c r="A66035" s="2" t="s">
        <v>4002</v>
      </c>
      <c r="B66035" s="2" t="s">
        <v>13420</v>
      </c>
      <c r="C66035" s="2" t="s">
        <v>755</v>
      </c>
      <c r="D66035" s="2">
        <v>864727</v>
      </c>
      <c r="E66035" s="2" t="s">
        <v>224</v>
      </c>
      <c r="F66035">
        <v>0</v>
      </c>
      <c r="G66035">
        <v>0</v>
      </c>
      <c r="H66035">
        <v>17.080500000000001</v>
      </c>
      <c r="I66035" s="2" t="s">
        <v>0</v>
      </c>
      <c r="J66035" s="2">
        <v>2023</v>
      </c>
      <c r="K66035">
        <v>486794.25</v>
      </c>
      <c r="L66035" t="s">
        <v>222</v>
      </c>
      <c r="M66035">
        <v>7</v>
      </c>
    </row>
    <row r="66036" spans="1:13" x14ac:dyDescent="0.25">
      <c r="A66036" s="2" t="s">
        <v>12503</v>
      </c>
      <c r="B66036" s="2" t="s">
        <v>12729</v>
      </c>
      <c r="C66036" s="2" t="s">
        <v>755</v>
      </c>
      <c r="D66036" s="2">
        <v>864774</v>
      </c>
      <c r="E66036" s="2" t="s">
        <v>224</v>
      </c>
      <c r="F66036">
        <v>0</v>
      </c>
      <c r="G66036">
        <v>0</v>
      </c>
      <c r="H66036">
        <v>18.384799999999998</v>
      </c>
      <c r="I66036" s="2" t="s">
        <v>0</v>
      </c>
      <c r="J66036" s="2">
        <v>2024</v>
      </c>
      <c r="K66036">
        <v>60669.84</v>
      </c>
      <c r="L66036" t="s">
        <v>222</v>
      </c>
      <c r="M66036">
        <v>7</v>
      </c>
    </row>
    <row r="66037" spans="1:13" x14ac:dyDescent="0.25">
      <c r="A66037" s="2" t="s">
        <v>9019</v>
      </c>
      <c r="B66037" s="2" t="s">
        <v>9224</v>
      </c>
      <c r="C66037" s="2" t="s">
        <v>755</v>
      </c>
      <c r="D66037" s="2">
        <v>864781</v>
      </c>
      <c r="E66037" s="2" t="s">
        <v>224</v>
      </c>
      <c r="F66037">
        <v>0</v>
      </c>
      <c r="G66037">
        <v>1</v>
      </c>
      <c r="H66037">
        <v>19.838999999999999</v>
      </c>
      <c r="I66037" s="2" t="s">
        <v>0</v>
      </c>
      <c r="J66037" s="2">
        <v>2024</v>
      </c>
      <c r="K66037">
        <v>180038.92499999999</v>
      </c>
      <c r="L66037" t="s">
        <v>222</v>
      </c>
      <c r="M66037">
        <v>5</v>
      </c>
    </row>
    <row r="66038" spans="1:13" x14ac:dyDescent="0.25">
      <c r="A66038" s="2" t="s">
        <v>4002</v>
      </c>
      <c r="B66038" s="2" t="s">
        <v>13537</v>
      </c>
      <c r="C66038" s="2" t="s">
        <v>755</v>
      </c>
      <c r="D66038" s="2">
        <v>864931</v>
      </c>
      <c r="E66038" s="2" t="s">
        <v>224</v>
      </c>
      <c r="F66038">
        <v>0</v>
      </c>
      <c r="G66038">
        <v>0</v>
      </c>
      <c r="H66038">
        <v>20.269500000000001</v>
      </c>
      <c r="I66038" s="2" t="s">
        <v>1</v>
      </c>
      <c r="J66038" s="2">
        <v>2024</v>
      </c>
      <c r="K66038">
        <v>367891.42499999999</v>
      </c>
      <c r="L66038" t="s">
        <v>222</v>
      </c>
      <c r="M66038">
        <v>6</v>
      </c>
    </row>
    <row r="66039" spans="1:13" x14ac:dyDescent="0.25">
      <c r="A66039" s="2" t="s">
        <v>621</v>
      </c>
      <c r="B66039" s="2" t="s">
        <v>5798</v>
      </c>
      <c r="C66039" s="2" t="s">
        <v>755</v>
      </c>
      <c r="D66039" s="2">
        <v>864972</v>
      </c>
      <c r="E66039" s="2" t="s">
        <v>224</v>
      </c>
      <c r="F66039">
        <v>0</v>
      </c>
      <c r="G66039">
        <v>0</v>
      </c>
      <c r="H66039">
        <v>17.2685</v>
      </c>
      <c r="I66039" s="2" t="s">
        <v>1</v>
      </c>
      <c r="J66039" s="2">
        <v>2023</v>
      </c>
      <c r="K66039">
        <v>275432.57500000001</v>
      </c>
      <c r="L66039" t="s">
        <v>222</v>
      </c>
      <c r="M66039">
        <v>5</v>
      </c>
    </row>
    <row r="66040" spans="1:13" x14ac:dyDescent="0.25">
      <c r="A66040" s="2" t="s">
        <v>4002</v>
      </c>
      <c r="B66040" s="2" t="s">
        <v>13420</v>
      </c>
      <c r="C66040" s="2" t="s">
        <v>755</v>
      </c>
      <c r="D66040" s="2">
        <v>865093</v>
      </c>
      <c r="E66040" s="2" t="s">
        <v>224</v>
      </c>
      <c r="F66040">
        <v>0</v>
      </c>
      <c r="G66040">
        <v>0</v>
      </c>
      <c r="H66040">
        <v>19.2483</v>
      </c>
      <c r="I66040" s="2" t="s">
        <v>1</v>
      </c>
      <c r="J66040" s="2">
        <v>2024</v>
      </c>
      <c r="K66040">
        <v>254077.56</v>
      </c>
      <c r="L66040" t="s">
        <v>222</v>
      </c>
      <c r="M66040">
        <v>8</v>
      </c>
    </row>
    <row r="66041" spans="1:13" x14ac:dyDescent="0.25">
      <c r="A66041" s="2" t="s">
        <v>4002</v>
      </c>
      <c r="B66041" s="2" t="s">
        <v>13420</v>
      </c>
      <c r="C66041" s="2" t="s">
        <v>755</v>
      </c>
      <c r="D66041" s="2">
        <v>865165</v>
      </c>
      <c r="E66041" s="2" t="s">
        <v>224</v>
      </c>
      <c r="F66041">
        <v>0</v>
      </c>
      <c r="G66041">
        <v>0</v>
      </c>
      <c r="H66041">
        <v>17.080500000000001</v>
      </c>
      <c r="I66041" s="2" t="s">
        <v>0</v>
      </c>
      <c r="J66041" s="2">
        <v>2023</v>
      </c>
      <c r="K66041">
        <v>403953.82500000001</v>
      </c>
      <c r="L66041" t="s">
        <v>222</v>
      </c>
      <c r="M66041">
        <v>7</v>
      </c>
    </row>
    <row r="66042" spans="1:13" x14ac:dyDescent="0.25">
      <c r="A66042" s="2" t="s">
        <v>4002</v>
      </c>
      <c r="B66042" s="2" t="s">
        <v>13420</v>
      </c>
      <c r="C66042" s="2" t="s">
        <v>755</v>
      </c>
      <c r="D66042" s="2">
        <v>865187</v>
      </c>
      <c r="E66042" s="2" t="s">
        <v>224</v>
      </c>
      <c r="F66042">
        <v>0</v>
      </c>
      <c r="G66042">
        <v>0</v>
      </c>
      <c r="H66042">
        <v>17.1982</v>
      </c>
      <c r="I66042" s="2" t="s">
        <v>0</v>
      </c>
      <c r="J66042" s="2">
        <v>2024</v>
      </c>
      <c r="K66042">
        <v>274311.28999999998</v>
      </c>
      <c r="L66042" t="s">
        <v>222</v>
      </c>
      <c r="M66042">
        <v>5</v>
      </c>
    </row>
    <row r="66043" spans="1:13" x14ac:dyDescent="0.25">
      <c r="A66043" s="2" t="s">
        <v>4002</v>
      </c>
      <c r="B66043" s="2" t="s">
        <v>13420</v>
      </c>
      <c r="C66043" s="2" t="s">
        <v>755</v>
      </c>
      <c r="D66043" s="2">
        <v>865322</v>
      </c>
      <c r="E66043" s="2" t="s">
        <v>224</v>
      </c>
      <c r="F66043">
        <v>0</v>
      </c>
      <c r="G66043">
        <v>1</v>
      </c>
      <c r="H66043">
        <v>19.266999999999999</v>
      </c>
      <c r="I66043" s="2" t="s">
        <v>0</v>
      </c>
      <c r="J66043" s="2">
        <v>2024</v>
      </c>
      <c r="K66043">
        <v>44506.77</v>
      </c>
      <c r="L66043" t="s">
        <v>222</v>
      </c>
      <c r="M66043">
        <v>8</v>
      </c>
    </row>
    <row r="66044" spans="1:13" x14ac:dyDescent="0.25">
      <c r="A66044" s="2" t="s">
        <v>4002</v>
      </c>
      <c r="B66044" s="2" t="s">
        <v>13420</v>
      </c>
      <c r="C66044" s="2" t="s">
        <v>755</v>
      </c>
      <c r="D66044" s="2">
        <v>865342</v>
      </c>
      <c r="E66044" s="2" t="s">
        <v>224</v>
      </c>
      <c r="F66044">
        <v>0</v>
      </c>
      <c r="G66044">
        <v>0</v>
      </c>
      <c r="H66044">
        <v>17.405999999999999</v>
      </c>
      <c r="I66044" s="2" t="s">
        <v>1</v>
      </c>
      <c r="J66044" s="2">
        <v>2023</v>
      </c>
      <c r="K66044">
        <v>201039.3</v>
      </c>
      <c r="L66044" t="s">
        <v>222</v>
      </c>
      <c r="M66044">
        <v>7</v>
      </c>
    </row>
    <row r="66045" spans="1:13" x14ac:dyDescent="0.25">
      <c r="A66045" s="2" t="s">
        <v>4002</v>
      </c>
      <c r="B66045" s="2" t="s">
        <v>13537</v>
      </c>
      <c r="C66045" s="2" t="s">
        <v>755</v>
      </c>
      <c r="D66045" s="2">
        <v>865346</v>
      </c>
      <c r="E66045" s="2" t="s">
        <v>224</v>
      </c>
      <c r="F66045">
        <v>0</v>
      </c>
      <c r="G66045">
        <v>1</v>
      </c>
      <c r="H66045">
        <v>17.1982</v>
      </c>
      <c r="I66045" s="2" t="s">
        <v>0</v>
      </c>
      <c r="J66045" s="2">
        <v>2024</v>
      </c>
      <c r="K66045">
        <v>236475.25</v>
      </c>
      <c r="L66045" t="s">
        <v>222</v>
      </c>
      <c r="M66045">
        <v>5</v>
      </c>
    </row>
    <row r="66046" spans="1:13" x14ac:dyDescent="0.25">
      <c r="A66046" s="2" t="s">
        <v>12503</v>
      </c>
      <c r="B66046" s="2" t="s">
        <v>12713</v>
      </c>
      <c r="C66046" s="2" t="s">
        <v>755</v>
      </c>
      <c r="D66046" s="2">
        <v>865353</v>
      </c>
      <c r="E66046" s="2" t="s">
        <v>224</v>
      </c>
      <c r="F66046">
        <v>0</v>
      </c>
      <c r="G66046">
        <v>0</v>
      </c>
      <c r="H66046">
        <v>20.184799999999999</v>
      </c>
      <c r="I66046" s="2" t="s">
        <v>0</v>
      </c>
      <c r="J66046" s="2">
        <v>2024</v>
      </c>
      <c r="K66046">
        <v>94363.94</v>
      </c>
      <c r="L66046" t="s">
        <v>222</v>
      </c>
      <c r="M66046">
        <v>7</v>
      </c>
    </row>
    <row r="66047" spans="1:13" x14ac:dyDescent="0.25">
      <c r="A66047" s="2" t="s">
        <v>4002</v>
      </c>
      <c r="B66047" s="2" t="s">
        <v>13537</v>
      </c>
      <c r="C66047" s="2" t="s">
        <v>755</v>
      </c>
      <c r="D66047" s="2">
        <v>865535</v>
      </c>
      <c r="E66047" s="2" t="s">
        <v>224</v>
      </c>
      <c r="F66047">
        <v>0</v>
      </c>
      <c r="G66047">
        <v>0</v>
      </c>
      <c r="H66047">
        <v>17.997499999999999</v>
      </c>
      <c r="I66047" s="2" t="s">
        <v>1</v>
      </c>
      <c r="J66047" s="2">
        <v>2023</v>
      </c>
      <c r="K66047">
        <v>494931.25</v>
      </c>
      <c r="L66047" t="s">
        <v>222</v>
      </c>
      <c r="M66047">
        <v>5</v>
      </c>
    </row>
    <row r="66048" spans="1:13" x14ac:dyDescent="0.25">
      <c r="A66048" s="2" t="s">
        <v>7015</v>
      </c>
      <c r="B66048" s="2" t="s">
        <v>7147</v>
      </c>
      <c r="C66048" s="2" t="s">
        <v>755</v>
      </c>
      <c r="D66048" s="2">
        <v>865618</v>
      </c>
      <c r="E66048" s="2" t="s">
        <v>224</v>
      </c>
      <c r="F66048">
        <v>0</v>
      </c>
      <c r="G66048">
        <v>0</v>
      </c>
      <c r="H66048">
        <v>18.6755</v>
      </c>
      <c r="I66048" s="2" t="s">
        <v>1</v>
      </c>
      <c r="J66048" s="2">
        <v>2023</v>
      </c>
      <c r="K66048">
        <v>369774.9</v>
      </c>
      <c r="L66048" t="s">
        <v>222</v>
      </c>
      <c r="M66048">
        <v>7</v>
      </c>
    </row>
    <row r="66049" spans="1:13" x14ac:dyDescent="0.25">
      <c r="A66049" s="2" t="s">
        <v>4002</v>
      </c>
      <c r="B66049" s="2" t="s">
        <v>13420</v>
      </c>
      <c r="C66049" s="2" t="s">
        <v>755</v>
      </c>
      <c r="D66049" s="2">
        <v>865783</v>
      </c>
      <c r="E66049" s="2" t="s">
        <v>224</v>
      </c>
      <c r="F66049">
        <v>0</v>
      </c>
      <c r="G66049">
        <v>0</v>
      </c>
      <c r="H66049">
        <v>17.060300000000002</v>
      </c>
      <c r="I66049" s="2" t="s">
        <v>1</v>
      </c>
      <c r="J66049" s="2">
        <v>2024</v>
      </c>
      <c r="K66049">
        <v>300261.28000000003</v>
      </c>
      <c r="L66049" t="s">
        <v>222</v>
      </c>
      <c r="M66049">
        <v>6</v>
      </c>
    </row>
    <row r="66050" spans="1:13" x14ac:dyDescent="0.25">
      <c r="A66050" s="2" t="s">
        <v>4002</v>
      </c>
      <c r="B66050" s="2" t="s">
        <v>13420</v>
      </c>
      <c r="C66050" s="2" t="s">
        <v>755</v>
      </c>
      <c r="D66050" s="2">
        <v>865974</v>
      </c>
      <c r="E66050" s="2" t="s">
        <v>224</v>
      </c>
      <c r="F66050">
        <v>0</v>
      </c>
      <c r="G66050">
        <v>0</v>
      </c>
      <c r="H66050">
        <v>17.035699999999999</v>
      </c>
      <c r="I66050" s="2" t="s">
        <v>0</v>
      </c>
      <c r="J66050" s="2">
        <v>2024</v>
      </c>
      <c r="K66050">
        <v>290458.685</v>
      </c>
      <c r="L66050" t="s">
        <v>222</v>
      </c>
      <c r="M66050">
        <v>6</v>
      </c>
    </row>
    <row r="66051" spans="1:13" x14ac:dyDescent="0.25">
      <c r="A66051" s="2" t="s">
        <v>12503</v>
      </c>
      <c r="B66051" s="2" t="s">
        <v>12729</v>
      </c>
      <c r="C66051" s="2" t="s">
        <v>755</v>
      </c>
      <c r="D66051" s="2">
        <v>866081</v>
      </c>
      <c r="E66051" s="2" t="s">
        <v>224</v>
      </c>
      <c r="F66051">
        <v>0</v>
      </c>
      <c r="G66051">
        <v>0</v>
      </c>
      <c r="H66051">
        <v>18.79</v>
      </c>
      <c r="I66051" s="2" t="s">
        <v>0</v>
      </c>
      <c r="J66051" s="2">
        <v>2024</v>
      </c>
      <c r="K66051">
        <v>72341.5</v>
      </c>
      <c r="L66051" t="s">
        <v>222</v>
      </c>
      <c r="M66051">
        <v>8</v>
      </c>
    </row>
    <row r="66052" spans="1:13" x14ac:dyDescent="0.25">
      <c r="A66052" s="2" t="s">
        <v>4002</v>
      </c>
      <c r="B66052" s="2" t="s">
        <v>13420</v>
      </c>
      <c r="C66052" s="2" t="s">
        <v>755</v>
      </c>
      <c r="D66052" s="2">
        <v>866111</v>
      </c>
      <c r="E66052" s="2" t="s">
        <v>224</v>
      </c>
      <c r="F66052">
        <v>0</v>
      </c>
      <c r="G66052">
        <v>0</v>
      </c>
      <c r="H66052">
        <v>19.930299999999999</v>
      </c>
      <c r="I66052" s="2" t="s">
        <v>0</v>
      </c>
      <c r="J66052" s="2">
        <v>2024</v>
      </c>
      <c r="K66052">
        <v>71250.822499999995</v>
      </c>
      <c r="L66052" t="s">
        <v>222</v>
      </c>
      <c r="M66052">
        <v>7</v>
      </c>
    </row>
    <row r="66053" spans="1:13" x14ac:dyDescent="0.25">
      <c r="A66053" s="2" t="s">
        <v>4002</v>
      </c>
      <c r="B66053" s="2" t="s">
        <v>13420</v>
      </c>
      <c r="C66053" s="2" t="s">
        <v>755</v>
      </c>
      <c r="D66053" s="2">
        <v>866203</v>
      </c>
      <c r="E66053" s="2" t="s">
        <v>224</v>
      </c>
      <c r="F66053">
        <v>0</v>
      </c>
      <c r="G66053">
        <v>0</v>
      </c>
      <c r="H66053">
        <v>17.3917</v>
      </c>
      <c r="I66053" s="2" t="s">
        <v>0</v>
      </c>
      <c r="J66053" s="2">
        <v>2023</v>
      </c>
      <c r="K66053">
        <v>277397.61499999999</v>
      </c>
      <c r="L66053" t="s">
        <v>222</v>
      </c>
      <c r="M66053">
        <v>6</v>
      </c>
    </row>
    <row r="66054" spans="1:13" x14ac:dyDescent="0.25">
      <c r="A66054" s="2" t="s">
        <v>4002</v>
      </c>
      <c r="B66054" s="2" t="s">
        <v>13420</v>
      </c>
      <c r="C66054" s="2" t="s">
        <v>755</v>
      </c>
      <c r="D66054" s="2">
        <v>866484</v>
      </c>
      <c r="E66054" s="2" t="s">
        <v>224</v>
      </c>
      <c r="F66054">
        <v>0</v>
      </c>
      <c r="G66054">
        <v>0</v>
      </c>
      <c r="H66054">
        <v>16.872800000000002</v>
      </c>
      <c r="I66054" s="2" t="s">
        <v>0</v>
      </c>
      <c r="J66054" s="2">
        <v>2024</v>
      </c>
      <c r="K66054">
        <v>649602.80000000005</v>
      </c>
      <c r="L66054" t="s">
        <v>13749</v>
      </c>
      <c r="M66054">
        <v>7</v>
      </c>
    </row>
    <row r="66055" spans="1:13" x14ac:dyDescent="0.25">
      <c r="A66055" s="2" t="s">
        <v>12503</v>
      </c>
      <c r="B66055" s="2" t="s">
        <v>12713</v>
      </c>
      <c r="C66055" s="2" t="s">
        <v>755</v>
      </c>
      <c r="D66055" s="2">
        <v>866548</v>
      </c>
      <c r="E66055" s="2" t="s">
        <v>224</v>
      </c>
      <c r="F66055">
        <v>0</v>
      </c>
      <c r="G66055">
        <v>0</v>
      </c>
      <c r="H66055">
        <v>17.068000000000001</v>
      </c>
      <c r="I66055" s="2" t="s">
        <v>1</v>
      </c>
      <c r="J66055" s="2">
        <v>2024</v>
      </c>
      <c r="K66055">
        <v>103261.4</v>
      </c>
      <c r="L66055" t="s">
        <v>222</v>
      </c>
      <c r="M66055">
        <v>7</v>
      </c>
    </row>
    <row r="66056" spans="1:13" x14ac:dyDescent="0.25">
      <c r="A66056" s="2" t="s">
        <v>4002</v>
      </c>
      <c r="B66056" s="2" t="s">
        <v>13537</v>
      </c>
      <c r="C66056" s="2" t="s">
        <v>755</v>
      </c>
      <c r="D66056" s="2">
        <v>867002</v>
      </c>
      <c r="E66056" s="2" t="s">
        <v>224</v>
      </c>
      <c r="F66056">
        <v>0</v>
      </c>
      <c r="G66056">
        <v>1</v>
      </c>
      <c r="H66056">
        <v>20.2485</v>
      </c>
      <c r="I66056" s="2" t="s">
        <v>0</v>
      </c>
      <c r="J66056" s="2">
        <v>2024</v>
      </c>
      <c r="K66056">
        <v>200460.15</v>
      </c>
      <c r="L66056" t="s">
        <v>222</v>
      </c>
      <c r="M66056">
        <v>6</v>
      </c>
    </row>
    <row r="66057" spans="1:13" x14ac:dyDescent="0.25">
      <c r="A66057" s="2" t="s">
        <v>4002</v>
      </c>
      <c r="B66057" s="2" t="s">
        <v>13537</v>
      </c>
      <c r="C66057" s="2" t="s">
        <v>755</v>
      </c>
      <c r="D66057" s="2">
        <v>867022</v>
      </c>
      <c r="E66057" s="2" t="s">
        <v>224</v>
      </c>
      <c r="F66057">
        <v>0</v>
      </c>
      <c r="G66057">
        <v>0</v>
      </c>
      <c r="H66057">
        <v>17.101299999999998</v>
      </c>
      <c r="I66057" s="2" t="s">
        <v>0</v>
      </c>
      <c r="J66057" s="2">
        <v>2023</v>
      </c>
      <c r="K66057">
        <v>538690.94999999995</v>
      </c>
      <c r="L66057" t="s">
        <v>222</v>
      </c>
      <c r="M66057">
        <v>4</v>
      </c>
    </row>
    <row r="66058" spans="1:13" x14ac:dyDescent="0.25">
      <c r="A66058" s="2" t="s">
        <v>12503</v>
      </c>
      <c r="B66058" s="2" t="s">
        <v>12729</v>
      </c>
      <c r="C66058" s="2" t="s">
        <v>755</v>
      </c>
      <c r="D66058" s="2">
        <v>867504</v>
      </c>
      <c r="E66058" s="2" t="s">
        <v>224</v>
      </c>
      <c r="F66058">
        <v>0</v>
      </c>
      <c r="G66058">
        <v>0</v>
      </c>
      <c r="H66058">
        <v>17.7438</v>
      </c>
      <c r="I66058" s="2" t="s">
        <v>0</v>
      </c>
      <c r="J66058" s="2">
        <v>2024</v>
      </c>
      <c r="K66058">
        <v>53674.995000000003</v>
      </c>
      <c r="L66058" t="s">
        <v>222</v>
      </c>
      <c r="M66058">
        <v>8</v>
      </c>
    </row>
    <row r="66059" spans="1:13" x14ac:dyDescent="0.25">
      <c r="A66059" s="2" t="s">
        <v>4002</v>
      </c>
      <c r="B66059" s="2" t="s">
        <v>13537</v>
      </c>
      <c r="C66059" s="2" t="s">
        <v>755</v>
      </c>
      <c r="D66059" s="2">
        <v>867506</v>
      </c>
      <c r="E66059" s="2" t="s">
        <v>224</v>
      </c>
      <c r="F66059">
        <v>0</v>
      </c>
      <c r="G66059">
        <v>0</v>
      </c>
      <c r="H66059">
        <v>16.785799999999998</v>
      </c>
      <c r="I66059" s="2" t="s">
        <v>1</v>
      </c>
      <c r="J66059" s="2">
        <v>2023</v>
      </c>
      <c r="K66059">
        <v>461609.5</v>
      </c>
      <c r="L66059" t="s">
        <v>222</v>
      </c>
      <c r="M66059">
        <v>3</v>
      </c>
    </row>
    <row r="66060" spans="1:13" x14ac:dyDescent="0.25">
      <c r="A66060" s="2" t="s">
        <v>12503</v>
      </c>
      <c r="B66060" s="2" t="s">
        <v>12673</v>
      </c>
      <c r="C66060" s="2" t="s">
        <v>755</v>
      </c>
      <c r="D66060" s="2">
        <v>867533</v>
      </c>
      <c r="E66060" s="2" t="s">
        <v>224</v>
      </c>
      <c r="F66060">
        <v>0</v>
      </c>
      <c r="G66060">
        <v>0</v>
      </c>
      <c r="H66060">
        <v>17.7608</v>
      </c>
      <c r="I66060" s="2" t="s">
        <v>1</v>
      </c>
      <c r="J66060" s="2">
        <v>2023</v>
      </c>
      <c r="K66060">
        <v>195368.8</v>
      </c>
      <c r="L66060" t="s">
        <v>222</v>
      </c>
      <c r="M66060">
        <v>7</v>
      </c>
    </row>
    <row r="66061" spans="1:13" x14ac:dyDescent="0.25">
      <c r="A66061" s="2" t="s">
        <v>4002</v>
      </c>
      <c r="B66061" s="2" t="s">
        <v>13537</v>
      </c>
      <c r="C66061" s="2" t="s">
        <v>755</v>
      </c>
      <c r="D66061" s="2">
        <v>867584</v>
      </c>
      <c r="E66061" s="2" t="s">
        <v>224</v>
      </c>
      <c r="F66061">
        <v>0</v>
      </c>
      <c r="G66061">
        <v>0</v>
      </c>
      <c r="H66061">
        <v>17.035699999999999</v>
      </c>
      <c r="I66061" s="2" t="s">
        <v>0</v>
      </c>
      <c r="J66061" s="2">
        <v>2024</v>
      </c>
      <c r="K66061">
        <v>421633.57500000001</v>
      </c>
      <c r="L66061" t="s">
        <v>222</v>
      </c>
      <c r="M66061">
        <v>6</v>
      </c>
    </row>
    <row r="66062" spans="1:13" x14ac:dyDescent="0.25">
      <c r="A66062" s="2" t="s">
        <v>4002</v>
      </c>
      <c r="B66062" s="2" t="s">
        <v>13537</v>
      </c>
      <c r="C66062" s="2" t="s">
        <v>755</v>
      </c>
      <c r="D66062" s="2">
        <v>867584</v>
      </c>
      <c r="E66062" s="2" t="s">
        <v>224</v>
      </c>
      <c r="F66062">
        <v>0</v>
      </c>
      <c r="G66062">
        <v>0</v>
      </c>
      <c r="H66062">
        <v>19.833500000000001</v>
      </c>
      <c r="I66062" s="2" t="s">
        <v>0</v>
      </c>
      <c r="J66062" s="2">
        <v>2024</v>
      </c>
      <c r="K66062">
        <v>327252.75</v>
      </c>
      <c r="L66062" t="s">
        <v>222</v>
      </c>
      <c r="M66062">
        <v>6</v>
      </c>
    </row>
    <row r="66063" spans="1:13" x14ac:dyDescent="0.25">
      <c r="A66063" s="2" t="s">
        <v>12503</v>
      </c>
      <c r="B66063" s="2" t="s">
        <v>12673</v>
      </c>
      <c r="C66063" s="2" t="s">
        <v>755</v>
      </c>
      <c r="D66063" s="2">
        <v>867606</v>
      </c>
      <c r="E66063" s="2" t="s">
        <v>224</v>
      </c>
      <c r="F66063">
        <v>0</v>
      </c>
      <c r="G66063">
        <v>0</v>
      </c>
      <c r="H66063">
        <v>17.7608</v>
      </c>
      <c r="I66063" s="2" t="s">
        <v>1</v>
      </c>
      <c r="J66063" s="2">
        <v>2023</v>
      </c>
      <c r="K66063">
        <v>195368.8</v>
      </c>
      <c r="L66063" t="s">
        <v>222</v>
      </c>
      <c r="M66063">
        <v>7</v>
      </c>
    </row>
    <row r="66064" spans="1:13" x14ac:dyDescent="0.25">
      <c r="A66064" s="2" t="s">
        <v>4002</v>
      </c>
      <c r="B66064" s="2" t="s">
        <v>13537</v>
      </c>
      <c r="C66064" s="2" t="s">
        <v>755</v>
      </c>
      <c r="D66064" s="2">
        <v>867625</v>
      </c>
      <c r="E66064" s="2" t="s">
        <v>224</v>
      </c>
      <c r="F66064">
        <v>0</v>
      </c>
      <c r="G66064">
        <v>0</v>
      </c>
      <c r="H66064">
        <v>18.176500000000001</v>
      </c>
      <c r="I66064" s="2" t="s">
        <v>1</v>
      </c>
      <c r="J66064" s="2">
        <v>2023</v>
      </c>
      <c r="K66064">
        <v>581648</v>
      </c>
      <c r="L66064" t="s">
        <v>222</v>
      </c>
      <c r="M66064">
        <v>4</v>
      </c>
    </row>
    <row r="66065" spans="1:13" x14ac:dyDescent="0.25">
      <c r="A66065" s="2" t="s">
        <v>621</v>
      </c>
      <c r="B66065" s="2" t="s">
        <v>5798</v>
      </c>
      <c r="C66065" s="2" t="s">
        <v>755</v>
      </c>
      <c r="D66065" s="2">
        <v>867655</v>
      </c>
      <c r="E66065" s="2" t="s">
        <v>224</v>
      </c>
      <c r="F66065">
        <v>0</v>
      </c>
      <c r="G66065">
        <v>0</v>
      </c>
      <c r="H66065">
        <v>17.860700000000001</v>
      </c>
      <c r="I66065" s="2" t="s">
        <v>1</v>
      </c>
      <c r="J66065" s="2">
        <v>2024</v>
      </c>
      <c r="K66065">
        <v>294701.55</v>
      </c>
      <c r="L66065" t="s">
        <v>222</v>
      </c>
      <c r="M66065">
        <v>5</v>
      </c>
    </row>
    <row r="66066" spans="1:13" x14ac:dyDescent="0.25">
      <c r="A66066" s="2" t="s">
        <v>7015</v>
      </c>
      <c r="B66066" s="2" t="s">
        <v>7147</v>
      </c>
      <c r="C66066" s="2" t="s">
        <v>755</v>
      </c>
      <c r="D66066" s="2">
        <v>867799</v>
      </c>
      <c r="E66066" s="2" t="s">
        <v>224</v>
      </c>
      <c r="F66066">
        <v>0</v>
      </c>
      <c r="G66066">
        <v>0</v>
      </c>
      <c r="H66066">
        <v>17.190799999999999</v>
      </c>
      <c r="I66066" s="2" t="s">
        <v>1</v>
      </c>
      <c r="J66066" s="2">
        <v>2023</v>
      </c>
      <c r="K66066">
        <v>245828.44</v>
      </c>
      <c r="L66066" t="s">
        <v>222</v>
      </c>
      <c r="M66066">
        <v>6</v>
      </c>
    </row>
    <row r="66067" spans="1:13" x14ac:dyDescent="0.25">
      <c r="A66067" s="2" t="s">
        <v>12503</v>
      </c>
      <c r="B66067" s="2" t="s">
        <v>12699</v>
      </c>
      <c r="C66067" s="2" t="s">
        <v>755</v>
      </c>
      <c r="D66067" s="2">
        <v>867816</v>
      </c>
      <c r="E66067" s="2" t="s">
        <v>224</v>
      </c>
      <c r="F66067">
        <v>0</v>
      </c>
      <c r="G66067">
        <v>0</v>
      </c>
      <c r="H66067">
        <v>18.1372</v>
      </c>
      <c r="I66067" s="2" t="s">
        <v>0</v>
      </c>
      <c r="J66067" s="2">
        <v>2024</v>
      </c>
      <c r="K66067">
        <v>269337.42</v>
      </c>
      <c r="L66067" t="s">
        <v>222</v>
      </c>
      <c r="M66067">
        <v>8</v>
      </c>
    </row>
    <row r="66068" spans="1:13" x14ac:dyDescent="0.25">
      <c r="A66068" s="2" t="s">
        <v>12503</v>
      </c>
      <c r="B66068" s="2" t="s">
        <v>12673</v>
      </c>
      <c r="C66068" s="2" t="s">
        <v>755</v>
      </c>
      <c r="D66068" s="2">
        <v>868157</v>
      </c>
      <c r="E66068" s="2" t="s">
        <v>224</v>
      </c>
      <c r="F66068">
        <v>0</v>
      </c>
      <c r="G66068">
        <v>0</v>
      </c>
      <c r="H66068">
        <v>16.613800000000001</v>
      </c>
      <c r="I66068" s="2" t="s">
        <v>1</v>
      </c>
      <c r="J66068" s="2">
        <v>2024</v>
      </c>
      <c r="K66068">
        <v>356366.01</v>
      </c>
      <c r="L66068" t="s">
        <v>222</v>
      </c>
      <c r="M66068">
        <v>8</v>
      </c>
    </row>
    <row r="66069" spans="1:13" x14ac:dyDescent="0.25">
      <c r="A66069" s="2" t="s">
        <v>4002</v>
      </c>
      <c r="B66069" s="2" t="s">
        <v>13420</v>
      </c>
      <c r="C66069" s="2" t="s">
        <v>755</v>
      </c>
      <c r="D66069" s="2">
        <v>868193</v>
      </c>
      <c r="E66069" s="2" t="s">
        <v>224</v>
      </c>
      <c r="F66069">
        <v>0</v>
      </c>
      <c r="G66069">
        <v>0</v>
      </c>
      <c r="H66069">
        <v>19.879799999999999</v>
      </c>
      <c r="I66069" s="2" t="s">
        <v>1</v>
      </c>
      <c r="J66069" s="2">
        <v>2024</v>
      </c>
      <c r="K66069">
        <v>174942.24</v>
      </c>
      <c r="L66069" t="s">
        <v>222</v>
      </c>
      <c r="M66069">
        <v>8</v>
      </c>
    </row>
    <row r="66070" spans="1:13" x14ac:dyDescent="0.25">
      <c r="A66070" s="2" t="s">
        <v>4002</v>
      </c>
      <c r="B66070" s="2" t="s">
        <v>13420</v>
      </c>
      <c r="C66070" s="2" t="s">
        <v>755</v>
      </c>
      <c r="D66070" s="2">
        <v>868221</v>
      </c>
      <c r="E66070" s="2" t="s">
        <v>224</v>
      </c>
      <c r="F66070">
        <v>0</v>
      </c>
      <c r="G66070">
        <v>0</v>
      </c>
      <c r="H66070">
        <v>17.538</v>
      </c>
      <c r="I66070" s="2" t="s">
        <v>1</v>
      </c>
      <c r="J66070" s="2">
        <v>2023</v>
      </c>
      <c r="K66070">
        <v>154334.39999999999</v>
      </c>
      <c r="L66070" t="s">
        <v>222</v>
      </c>
      <c r="M66070">
        <v>7</v>
      </c>
    </row>
    <row r="66071" spans="1:13" x14ac:dyDescent="0.25">
      <c r="A66071" s="2" t="s">
        <v>4002</v>
      </c>
      <c r="B66071" s="2" t="s">
        <v>13420</v>
      </c>
      <c r="C66071" s="2" t="s">
        <v>755</v>
      </c>
      <c r="D66071" s="2">
        <v>868275</v>
      </c>
      <c r="E66071" s="2" t="s">
        <v>224</v>
      </c>
      <c r="F66071">
        <v>0</v>
      </c>
      <c r="G66071">
        <v>0</v>
      </c>
      <c r="H66071">
        <v>16.335699999999999</v>
      </c>
      <c r="I66071" s="2" t="s">
        <v>1</v>
      </c>
      <c r="J66071" s="2">
        <v>2024</v>
      </c>
      <c r="K66071">
        <v>224615.875</v>
      </c>
      <c r="L66071" t="s">
        <v>222</v>
      </c>
      <c r="M66071">
        <v>7</v>
      </c>
    </row>
    <row r="66072" spans="1:13" x14ac:dyDescent="0.25">
      <c r="A66072" s="2" t="s">
        <v>12503</v>
      </c>
      <c r="B66072" s="2" t="s">
        <v>12673</v>
      </c>
      <c r="C66072" s="2" t="s">
        <v>755</v>
      </c>
      <c r="D66072" s="2">
        <v>868400</v>
      </c>
      <c r="E66072" s="2" t="s">
        <v>224</v>
      </c>
      <c r="F66072">
        <v>0</v>
      </c>
      <c r="G66072">
        <v>0</v>
      </c>
      <c r="H66072">
        <v>16.678000000000001</v>
      </c>
      <c r="I66072" s="2" t="s">
        <v>0</v>
      </c>
      <c r="J66072" s="2">
        <v>2024</v>
      </c>
      <c r="K66072">
        <v>87142.55</v>
      </c>
      <c r="L66072" t="s">
        <v>222</v>
      </c>
      <c r="M66072">
        <v>8</v>
      </c>
    </row>
    <row r="66073" spans="1:13" x14ac:dyDescent="0.25">
      <c r="A66073" s="2" t="s">
        <v>4002</v>
      </c>
      <c r="B66073" s="2" t="s">
        <v>13537</v>
      </c>
      <c r="C66073" s="2" t="s">
        <v>755</v>
      </c>
      <c r="D66073" s="2">
        <v>868465</v>
      </c>
      <c r="E66073" s="2" t="s">
        <v>224</v>
      </c>
      <c r="F66073">
        <v>0</v>
      </c>
      <c r="G66073">
        <v>0</v>
      </c>
      <c r="H66073">
        <v>17.4758</v>
      </c>
      <c r="I66073" s="2" t="s">
        <v>1</v>
      </c>
      <c r="J66073" s="2">
        <v>2023</v>
      </c>
      <c r="K66073">
        <v>403690.98</v>
      </c>
      <c r="L66073" t="s">
        <v>222</v>
      </c>
      <c r="M66073">
        <v>4</v>
      </c>
    </row>
    <row r="66074" spans="1:13" x14ac:dyDescent="0.25">
      <c r="A66074" s="2" t="s">
        <v>9019</v>
      </c>
      <c r="B66074" s="2" t="s">
        <v>9224</v>
      </c>
      <c r="C66074" s="2" t="s">
        <v>755</v>
      </c>
      <c r="D66074" s="2">
        <v>868696</v>
      </c>
      <c r="E66074" s="2" t="s">
        <v>224</v>
      </c>
      <c r="F66074">
        <v>0</v>
      </c>
      <c r="G66074">
        <v>0</v>
      </c>
      <c r="H66074">
        <v>20.184799999999999</v>
      </c>
      <c r="I66074" s="2" t="s">
        <v>0</v>
      </c>
      <c r="J66074" s="2">
        <v>2024</v>
      </c>
      <c r="K66074">
        <v>716560.4</v>
      </c>
      <c r="L66074" t="s">
        <v>222</v>
      </c>
      <c r="M66074">
        <v>7</v>
      </c>
    </row>
    <row r="66075" spans="1:13" x14ac:dyDescent="0.25">
      <c r="A66075" s="2" t="s">
        <v>4002</v>
      </c>
      <c r="B66075" s="2" t="s">
        <v>13420</v>
      </c>
      <c r="C66075" s="2" t="s">
        <v>755</v>
      </c>
      <c r="D66075" s="2">
        <v>868721</v>
      </c>
      <c r="E66075" s="2" t="s">
        <v>224</v>
      </c>
      <c r="F66075">
        <v>0</v>
      </c>
      <c r="G66075">
        <v>0</v>
      </c>
      <c r="H66075">
        <v>17.126799999999999</v>
      </c>
      <c r="I66075" s="2" t="s">
        <v>1</v>
      </c>
      <c r="J66075" s="2">
        <v>2023</v>
      </c>
      <c r="K66075">
        <v>207234.28</v>
      </c>
      <c r="L66075" t="s">
        <v>222</v>
      </c>
      <c r="M66075">
        <v>4</v>
      </c>
    </row>
    <row r="66076" spans="1:13" x14ac:dyDescent="0.25">
      <c r="A66076" s="2" t="s">
        <v>12503</v>
      </c>
      <c r="B66076" s="2" t="s">
        <v>12673</v>
      </c>
      <c r="C66076" s="2" t="s">
        <v>755</v>
      </c>
      <c r="D66076" s="2">
        <v>868730</v>
      </c>
      <c r="E66076" s="2" t="s">
        <v>224</v>
      </c>
      <c r="F66076">
        <v>0</v>
      </c>
      <c r="G66076">
        <v>0</v>
      </c>
      <c r="H66076">
        <v>20.3233</v>
      </c>
      <c r="I66076" s="2" t="s">
        <v>1</v>
      </c>
      <c r="J66076" s="2">
        <v>2024</v>
      </c>
      <c r="K66076">
        <v>245911.93</v>
      </c>
      <c r="L66076" t="s">
        <v>222</v>
      </c>
      <c r="M66076">
        <v>6</v>
      </c>
    </row>
    <row r="66077" spans="1:13" x14ac:dyDescent="0.25">
      <c r="A66077" s="2" t="s">
        <v>4002</v>
      </c>
      <c r="B66077" s="2" t="s">
        <v>13450</v>
      </c>
      <c r="C66077" s="2" t="s">
        <v>755</v>
      </c>
      <c r="D66077" s="2">
        <v>868734</v>
      </c>
      <c r="E66077" s="2" t="s">
        <v>224</v>
      </c>
      <c r="F66077">
        <v>0</v>
      </c>
      <c r="G66077">
        <v>0</v>
      </c>
      <c r="H66077">
        <v>17.080500000000001</v>
      </c>
      <c r="I66077" s="2" t="s">
        <v>1</v>
      </c>
      <c r="J66077" s="2">
        <v>2023</v>
      </c>
      <c r="K66077">
        <v>140914.125</v>
      </c>
      <c r="L66077" t="s">
        <v>222</v>
      </c>
      <c r="M66077">
        <v>6</v>
      </c>
    </row>
    <row r="66078" spans="1:13" x14ac:dyDescent="0.25">
      <c r="A66078" s="2" t="s">
        <v>4002</v>
      </c>
      <c r="B66078" s="2" t="s">
        <v>13537</v>
      </c>
      <c r="C66078" s="2" t="s">
        <v>755</v>
      </c>
      <c r="D66078" s="2">
        <v>868796</v>
      </c>
      <c r="E66078" s="2" t="s">
        <v>224</v>
      </c>
      <c r="F66078">
        <v>0</v>
      </c>
      <c r="G66078">
        <v>0</v>
      </c>
      <c r="H66078">
        <v>17.101299999999998</v>
      </c>
      <c r="I66078" s="2" t="s">
        <v>0</v>
      </c>
      <c r="J66078" s="2">
        <v>2023</v>
      </c>
      <c r="K66078">
        <v>487387.05</v>
      </c>
      <c r="L66078" t="s">
        <v>222</v>
      </c>
      <c r="M66078">
        <v>3</v>
      </c>
    </row>
    <row r="66079" spans="1:13" x14ac:dyDescent="0.25">
      <c r="A66079" s="2" t="s">
        <v>12503</v>
      </c>
      <c r="B66079" s="2" t="s">
        <v>12729</v>
      </c>
      <c r="C66079" s="2" t="s">
        <v>755</v>
      </c>
      <c r="D66079" s="2">
        <v>868929</v>
      </c>
      <c r="E66079" s="2" t="s">
        <v>224</v>
      </c>
      <c r="F66079">
        <v>0</v>
      </c>
      <c r="G66079">
        <v>0</v>
      </c>
      <c r="H66079">
        <v>16.566800000000001</v>
      </c>
      <c r="I66079" s="2" t="s">
        <v>0</v>
      </c>
      <c r="J66079" s="2">
        <v>2024</v>
      </c>
      <c r="K66079">
        <v>45558.7</v>
      </c>
      <c r="L66079" t="s">
        <v>222</v>
      </c>
      <c r="M66079">
        <v>8</v>
      </c>
    </row>
    <row r="66080" spans="1:13" x14ac:dyDescent="0.25">
      <c r="A66080" s="2" t="s">
        <v>4002</v>
      </c>
      <c r="B66080" s="2" t="s">
        <v>13537</v>
      </c>
      <c r="C66080" s="2" t="s">
        <v>755</v>
      </c>
      <c r="D66080" s="2">
        <v>868949</v>
      </c>
      <c r="E66080" s="2" t="s">
        <v>224</v>
      </c>
      <c r="F66080">
        <v>0</v>
      </c>
      <c r="G66080">
        <v>0</v>
      </c>
      <c r="H66080">
        <v>16.785799999999998</v>
      </c>
      <c r="I66080" s="2" t="s">
        <v>1</v>
      </c>
      <c r="J66080" s="2">
        <v>2023</v>
      </c>
      <c r="K66080">
        <v>503574</v>
      </c>
      <c r="L66080" t="s">
        <v>222</v>
      </c>
      <c r="M66080">
        <v>3</v>
      </c>
    </row>
    <row r="66081" spans="1:13" x14ac:dyDescent="0.25">
      <c r="A66081" s="2" t="s">
        <v>4002</v>
      </c>
      <c r="B66081" s="2" t="s">
        <v>13537</v>
      </c>
      <c r="C66081" s="2" t="s">
        <v>755</v>
      </c>
      <c r="D66081" s="2">
        <v>868973</v>
      </c>
      <c r="E66081" s="2" t="s">
        <v>224</v>
      </c>
      <c r="F66081">
        <v>0</v>
      </c>
      <c r="G66081">
        <v>0</v>
      </c>
      <c r="H66081">
        <v>19.2483</v>
      </c>
      <c r="I66081" s="2" t="s">
        <v>0</v>
      </c>
      <c r="J66081" s="2">
        <v>2024</v>
      </c>
      <c r="K66081">
        <v>264664.125</v>
      </c>
      <c r="L66081" t="s">
        <v>222</v>
      </c>
      <c r="M66081">
        <v>5</v>
      </c>
    </row>
    <row r="66082" spans="1:13" x14ac:dyDescent="0.25">
      <c r="A66082" s="2" t="s">
        <v>4002</v>
      </c>
      <c r="B66082" s="2" t="s">
        <v>2084</v>
      </c>
      <c r="C66082" s="2" t="s">
        <v>4147</v>
      </c>
      <c r="D66082" s="2">
        <v>868985</v>
      </c>
      <c r="E66082" s="2" t="s">
        <v>224</v>
      </c>
      <c r="F66082">
        <v>0</v>
      </c>
      <c r="G66082">
        <v>0</v>
      </c>
      <c r="H66082">
        <v>17.124300000000002</v>
      </c>
      <c r="I66082" s="2" t="s">
        <v>1</v>
      </c>
      <c r="J66082" s="2">
        <v>2024</v>
      </c>
      <c r="K66082">
        <v>207204.03</v>
      </c>
      <c r="L66082" t="s">
        <v>222</v>
      </c>
      <c r="M66082">
        <v>8</v>
      </c>
    </row>
    <row r="66083" spans="1:13" x14ac:dyDescent="0.25">
      <c r="A66083" s="2" t="s">
        <v>12503</v>
      </c>
      <c r="B66083" s="2" t="s">
        <v>12705</v>
      </c>
      <c r="C66083" s="2" t="s">
        <v>755</v>
      </c>
      <c r="D66083" s="2">
        <v>869000</v>
      </c>
      <c r="E66083" s="2" t="s">
        <v>224</v>
      </c>
      <c r="F66083">
        <v>0</v>
      </c>
      <c r="G66083">
        <v>0</v>
      </c>
      <c r="H66083">
        <v>17.7608</v>
      </c>
      <c r="I66083" s="2" t="s">
        <v>1</v>
      </c>
      <c r="J66083" s="2">
        <v>2023</v>
      </c>
      <c r="K66083">
        <v>754834</v>
      </c>
      <c r="L66083" t="s">
        <v>222</v>
      </c>
      <c r="M66083">
        <v>3</v>
      </c>
    </row>
    <row r="66084" spans="1:13" x14ac:dyDescent="0.25">
      <c r="A66084" s="2" t="s">
        <v>4002</v>
      </c>
      <c r="B66084" s="2" t="s">
        <v>13420</v>
      </c>
      <c r="C66084" s="2" t="s">
        <v>755</v>
      </c>
      <c r="D66084" s="2">
        <v>869024</v>
      </c>
      <c r="E66084" s="2" t="s">
        <v>224</v>
      </c>
      <c r="F66084">
        <v>0</v>
      </c>
      <c r="G66084">
        <v>0</v>
      </c>
      <c r="H66084">
        <v>20.6693</v>
      </c>
      <c r="I66084" s="2" t="s">
        <v>0</v>
      </c>
      <c r="J66084" s="2">
        <v>2025</v>
      </c>
      <c r="K66084">
        <v>107997.0925</v>
      </c>
      <c r="L66084" t="s">
        <v>222</v>
      </c>
      <c r="M66084">
        <v>9</v>
      </c>
    </row>
    <row r="66085" spans="1:13" x14ac:dyDescent="0.25">
      <c r="A66085" s="2" t="s">
        <v>4002</v>
      </c>
      <c r="B66085" s="2" t="s">
        <v>13420</v>
      </c>
      <c r="C66085" s="2" t="s">
        <v>755</v>
      </c>
      <c r="D66085" s="2">
        <v>869110</v>
      </c>
      <c r="E66085" s="2" t="s">
        <v>224</v>
      </c>
      <c r="F66085">
        <v>0</v>
      </c>
      <c r="G66085">
        <v>0</v>
      </c>
      <c r="H66085">
        <v>16.745699999999999</v>
      </c>
      <c r="I66085" s="2" t="s">
        <v>0</v>
      </c>
      <c r="J66085" s="2">
        <v>2024</v>
      </c>
      <c r="K66085">
        <v>115126.6875</v>
      </c>
      <c r="L66085" t="s">
        <v>222</v>
      </c>
      <c r="M66085">
        <v>7</v>
      </c>
    </row>
    <row r="66086" spans="1:13" x14ac:dyDescent="0.25">
      <c r="A66086" s="2" t="s">
        <v>4002</v>
      </c>
      <c r="B66086" s="2" t="s">
        <v>13420</v>
      </c>
      <c r="C66086" s="2" t="s">
        <v>755</v>
      </c>
      <c r="D66086" s="2">
        <v>869173</v>
      </c>
      <c r="E66086" s="2" t="s">
        <v>224</v>
      </c>
      <c r="F66086">
        <v>0</v>
      </c>
      <c r="G66086">
        <v>0</v>
      </c>
      <c r="H66086">
        <v>16.785799999999998</v>
      </c>
      <c r="I66086" s="2" t="s">
        <v>1</v>
      </c>
      <c r="J66086" s="2">
        <v>2023</v>
      </c>
      <c r="K66086">
        <v>240036.94</v>
      </c>
      <c r="L66086" t="s">
        <v>222</v>
      </c>
      <c r="M66086">
        <v>7</v>
      </c>
    </row>
    <row r="66087" spans="1:13" x14ac:dyDescent="0.25">
      <c r="A66087" s="2" t="s">
        <v>621</v>
      </c>
      <c r="B66087" s="2" t="s">
        <v>6436</v>
      </c>
      <c r="C66087" s="2" t="s">
        <v>755</v>
      </c>
      <c r="D66087" s="2">
        <v>869384</v>
      </c>
      <c r="E66087" s="2" t="s">
        <v>224</v>
      </c>
      <c r="F66087">
        <v>0</v>
      </c>
      <c r="G66087">
        <v>0</v>
      </c>
      <c r="H66087">
        <v>20.4208</v>
      </c>
      <c r="I66087" s="2" t="s">
        <v>1</v>
      </c>
      <c r="J66087" s="2">
        <v>2025</v>
      </c>
      <c r="K66087">
        <v>89851.520000000004</v>
      </c>
      <c r="L66087" t="s">
        <v>222</v>
      </c>
      <c r="M66087">
        <v>9</v>
      </c>
    </row>
    <row r="66088" spans="1:13" x14ac:dyDescent="0.25">
      <c r="A66088" s="2" t="s">
        <v>12503</v>
      </c>
      <c r="B66088" s="2" t="s">
        <v>12616</v>
      </c>
      <c r="C66088" s="2" t="s">
        <v>755</v>
      </c>
      <c r="D66088" s="2">
        <v>869408</v>
      </c>
      <c r="E66088" s="2" t="s">
        <v>224</v>
      </c>
      <c r="F66088">
        <v>0</v>
      </c>
      <c r="G66088">
        <v>0</v>
      </c>
      <c r="H66088">
        <v>17.3917</v>
      </c>
      <c r="I66088" s="2" t="s">
        <v>0</v>
      </c>
      <c r="J66088" s="2">
        <v>2023</v>
      </c>
      <c r="K66088">
        <v>191308.7</v>
      </c>
      <c r="L66088" t="s">
        <v>222</v>
      </c>
      <c r="M66088">
        <v>7</v>
      </c>
    </row>
    <row r="66089" spans="1:13" x14ac:dyDescent="0.25">
      <c r="A66089" s="2" t="s">
        <v>12503</v>
      </c>
      <c r="B66089" s="2" t="s">
        <v>12616</v>
      </c>
      <c r="C66089" s="2" t="s">
        <v>755</v>
      </c>
      <c r="D66089" s="2">
        <v>869408</v>
      </c>
      <c r="E66089" s="2" t="s">
        <v>224</v>
      </c>
      <c r="F66089">
        <v>0</v>
      </c>
      <c r="G66089">
        <v>0</v>
      </c>
      <c r="H66089">
        <v>17.446999999999999</v>
      </c>
      <c r="I66089" s="2" t="s">
        <v>0</v>
      </c>
      <c r="J66089" s="2">
        <v>2023</v>
      </c>
      <c r="K66089">
        <v>158331.52499999999</v>
      </c>
      <c r="L66089" t="s">
        <v>222</v>
      </c>
      <c r="M66089">
        <v>7</v>
      </c>
    </row>
    <row r="66090" spans="1:13" x14ac:dyDescent="0.25">
      <c r="A66090" s="2" t="s">
        <v>4002</v>
      </c>
      <c r="B66090" s="2" t="s">
        <v>13420</v>
      </c>
      <c r="C66090" s="2" t="s">
        <v>755</v>
      </c>
      <c r="D66090" s="2">
        <v>869420</v>
      </c>
      <c r="E66090" s="2" t="s">
        <v>224</v>
      </c>
      <c r="F66090">
        <v>0</v>
      </c>
      <c r="G66090">
        <v>0</v>
      </c>
      <c r="H66090">
        <v>20.491700000000002</v>
      </c>
      <c r="I66090" s="2" t="s">
        <v>1</v>
      </c>
      <c r="J66090" s="2">
        <v>2025</v>
      </c>
      <c r="K66090">
        <v>236679.13500000001</v>
      </c>
      <c r="L66090" t="s">
        <v>222</v>
      </c>
      <c r="M66090">
        <v>9</v>
      </c>
    </row>
    <row r="66091" spans="1:13" x14ac:dyDescent="0.25">
      <c r="A66091" s="2" t="s">
        <v>4002</v>
      </c>
      <c r="B66091" s="2" t="s">
        <v>13420</v>
      </c>
      <c r="C66091" s="2" t="s">
        <v>755</v>
      </c>
      <c r="D66091" s="2">
        <v>869426</v>
      </c>
      <c r="E66091" s="2" t="s">
        <v>224</v>
      </c>
      <c r="F66091">
        <v>0</v>
      </c>
      <c r="G66091">
        <v>1</v>
      </c>
      <c r="H66091">
        <v>18.221499999999999</v>
      </c>
      <c r="I66091" s="2" t="s">
        <v>0</v>
      </c>
      <c r="J66091" s="2">
        <v>2024</v>
      </c>
      <c r="K66091">
        <v>65141.862500000003</v>
      </c>
      <c r="L66091" t="s">
        <v>222</v>
      </c>
      <c r="M66091">
        <v>8</v>
      </c>
    </row>
    <row r="66092" spans="1:13" x14ac:dyDescent="0.25">
      <c r="A66092" s="2" t="s">
        <v>4002</v>
      </c>
      <c r="B66092" s="2" t="s">
        <v>13420</v>
      </c>
      <c r="C66092" s="2" t="s">
        <v>755</v>
      </c>
      <c r="D66092" s="2">
        <v>869466</v>
      </c>
      <c r="E66092" s="2" t="s">
        <v>224</v>
      </c>
      <c r="F66092">
        <v>0</v>
      </c>
      <c r="G66092">
        <v>0</v>
      </c>
      <c r="H66092">
        <v>20.058299999999999</v>
      </c>
      <c r="I66092" s="2" t="s">
        <v>1</v>
      </c>
      <c r="J66092" s="2">
        <v>2024</v>
      </c>
      <c r="K66092">
        <v>88256.52</v>
      </c>
      <c r="L66092" t="s">
        <v>222</v>
      </c>
      <c r="M66092">
        <v>8</v>
      </c>
    </row>
    <row r="66093" spans="1:13" x14ac:dyDescent="0.25">
      <c r="A66093" s="2" t="s">
        <v>4002</v>
      </c>
      <c r="B66093" s="2" t="s">
        <v>13420</v>
      </c>
      <c r="C66093" s="2" t="s">
        <v>755</v>
      </c>
      <c r="D66093" s="2">
        <v>869573</v>
      </c>
      <c r="E66093" s="2" t="s">
        <v>224</v>
      </c>
      <c r="F66093">
        <v>0</v>
      </c>
      <c r="G66093">
        <v>0</v>
      </c>
      <c r="H66093">
        <v>20.154699999999998</v>
      </c>
      <c r="I66093" s="2" t="s">
        <v>0</v>
      </c>
      <c r="J66093" s="2">
        <v>2024</v>
      </c>
      <c r="K66093">
        <v>72053.052500000005</v>
      </c>
      <c r="L66093" t="s">
        <v>222</v>
      </c>
      <c r="M66093">
        <v>8</v>
      </c>
    </row>
    <row r="66094" spans="1:13" x14ac:dyDescent="0.25">
      <c r="A66094" s="2" t="s">
        <v>12503</v>
      </c>
      <c r="B66094" s="2" t="s">
        <v>12713</v>
      </c>
      <c r="C66094" s="2" t="s">
        <v>755</v>
      </c>
      <c r="D66094" s="2">
        <v>869638</v>
      </c>
      <c r="E66094" s="2" t="s">
        <v>224</v>
      </c>
      <c r="F66094">
        <v>0</v>
      </c>
      <c r="G66094">
        <v>0</v>
      </c>
      <c r="H66094">
        <v>16.736699999999999</v>
      </c>
      <c r="I66094" s="2" t="s">
        <v>0</v>
      </c>
      <c r="J66094" s="2">
        <v>2024</v>
      </c>
      <c r="K66094">
        <v>92051.85</v>
      </c>
      <c r="L66094" t="s">
        <v>222</v>
      </c>
      <c r="M66094">
        <v>7</v>
      </c>
    </row>
    <row r="66095" spans="1:13" x14ac:dyDescent="0.25">
      <c r="A66095" s="2" t="s">
        <v>9019</v>
      </c>
      <c r="B66095" s="2" t="s">
        <v>9136</v>
      </c>
      <c r="C66095" s="2" t="s">
        <v>4027</v>
      </c>
      <c r="D66095" s="2">
        <v>869752</v>
      </c>
      <c r="E66095" s="2" t="s">
        <v>224</v>
      </c>
      <c r="F66095">
        <v>0</v>
      </c>
      <c r="G66095">
        <v>0</v>
      </c>
      <c r="H66095">
        <v>20.4208</v>
      </c>
      <c r="I66095" s="2" t="s">
        <v>1</v>
      </c>
      <c r="J66095" s="2">
        <v>2025</v>
      </c>
      <c r="K66095">
        <v>1232905.8</v>
      </c>
      <c r="L66095" t="s">
        <v>222</v>
      </c>
      <c r="M66095">
        <v>9</v>
      </c>
    </row>
    <row r="66096" spans="1:13" x14ac:dyDescent="0.25">
      <c r="A66096" s="2" t="s">
        <v>7015</v>
      </c>
      <c r="B66096" s="2" t="s">
        <v>7147</v>
      </c>
      <c r="C66096" s="2" t="s">
        <v>755</v>
      </c>
      <c r="D66096" s="2">
        <v>869798</v>
      </c>
      <c r="E66096" s="2" t="s">
        <v>225</v>
      </c>
      <c r="F66096">
        <v>0</v>
      </c>
      <c r="G66096">
        <v>1</v>
      </c>
      <c r="H66096">
        <v>20.283000000000001</v>
      </c>
      <c r="I66096" s="2" t="s">
        <v>0</v>
      </c>
      <c r="J66096" s="2">
        <v>2024</v>
      </c>
      <c r="K66096">
        <v>167334.75</v>
      </c>
      <c r="L66096" t="s">
        <v>222</v>
      </c>
      <c r="M66096">
        <v>8</v>
      </c>
    </row>
    <row r="66097" spans="1:13" x14ac:dyDescent="0.25">
      <c r="A66097" s="2" t="s">
        <v>12503</v>
      </c>
      <c r="B66097" s="2" t="s">
        <v>12713</v>
      </c>
      <c r="C66097" s="2" t="s">
        <v>755</v>
      </c>
      <c r="D66097" s="2">
        <v>870003</v>
      </c>
      <c r="E66097" s="2" t="s">
        <v>224</v>
      </c>
      <c r="F66097">
        <v>0</v>
      </c>
      <c r="G66097">
        <v>0</v>
      </c>
      <c r="H66097">
        <v>16.678000000000001</v>
      </c>
      <c r="I66097" s="2" t="s">
        <v>0</v>
      </c>
      <c r="J66097" s="2">
        <v>2024</v>
      </c>
      <c r="K66097">
        <v>55037.4</v>
      </c>
      <c r="L66097" t="s">
        <v>222</v>
      </c>
      <c r="M66097">
        <v>7</v>
      </c>
    </row>
    <row r="66098" spans="1:13" x14ac:dyDescent="0.25">
      <c r="A66098" s="2" t="s">
        <v>4002</v>
      </c>
      <c r="B66098" s="2" t="s">
        <v>13420</v>
      </c>
      <c r="C66098" s="2" t="s">
        <v>755</v>
      </c>
      <c r="D66098" s="2">
        <v>870056</v>
      </c>
      <c r="E66098" s="2" t="s">
        <v>224</v>
      </c>
      <c r="F66098">
        <v>0</v>
      </c>
      <c r="G66098">
        <v>0</v>
      </c>
      <c r="H66098">
        <v>19.2483</v>
      </c>
      <c r="I66098" s="2" t="s">
        <v>0</v>
      </c>
      <c r="J66098" s="2">
        <v>2024</v>
      </c>
      <c r="K66098">
        <v>307010.38500000001</v>
      </c>
      <c r="L66098" t="s">
        <v>222</v>
      </c>
      <c r="M66098">
        <v>8</v>
      </c>
    </row>
    <row r="66099" spans="1:13" x14ac:dyDescent="0.25">
      <c r="A66099" s="2" t="s">
        <v>4002</v>
      </c>
      <c r="B66099" s="2" t="s">
        <v>13537</v>
      </c>
      <c r="C66099" s="2" t="s">
        <v>755</v>
      </c>
      <c r="D66099" s="2">
        <v>870080</v>
      </c>
      <c r="E66099" s="2" t="s">
        <v>224</v>
      </c>
      <c r="F66099">
        <v>0</v>
      </c>
      <c r="G66099">
        <v>0</v>
      </c>
      <c r="H66099">
        <v>18.384799999999998</v>
      </c>
      <c r="I66099" s="2" t="s">
        <v>1</v>
      </c>
      <c r="J66099" s="2">
        <v>2024</v>
      </c>
      <c r="K66099">
        <v>252791</v>
      </c>
      <c r="L66099" t="s">
        <v>222</v>
      </c>
      <c r="M66099">
        <v>5</v>
      </c>
    </row>
    <row r="66100" spans="1:13" x14ac:dyDescent="0.25">
      <c r="A66100" s="2" t="s">
        <v>12503</v>
      </c>
      <c r="B66100" s="2" t="s">
        <v>12729</v>
      </c>
      <c r="C66100" s="2" t="s">
        <v>755</v>
      </c>
      <c r="D66100" s="2">
        <v>870105</v>
      </c>
      <c r="E66100" s="2" t="s">
        <v>224</v>
      </c>
      <c r="F66100">
        <v>0</v>
      </c>
      <c r="G66100">
        <v>0</v>
      </c>
      <c r="H66100">
        <v>17.060300000000002</v>
      </c>
      <c r="I66100" s="2" t="s">
        <v>0</v>
      </c>
      <c r="J66100" s="2">
        <v>2024</v>
      </c>
      <c r="K66100">
        <v>93831.65</v>
      </c>
      <c r="L66100" t="s">
        <v>222</v>
      </c>
      <c r="M66100">
        <v>7</v>
      </c>
    </row>
    <row r="66101" spans="1:13" x14ac:dyDescent="0.25">
      <c r="A66101" s="2" t="s">
        <v>4002</v>
      </c>
      <c r="B66101" s="2" t="s">
        <v>13420</v>
      </c>
      <c r="C66101" s="2" t="s">
        <v>755</v>
      </c>
      <c r="D66101" s="2">
        <v>870231</v>
      </c>
      <c r="E66101" s="2" t="s">
        <v>224</v>
      </c>
      <c r="F66101">
        <v>0</v>
      </c>
      <c r="G66101">
        <v>0</v>
      </c>
      <c r="H66101">
        <v>18.944800000000001</v>
      </c>
      <c r="I66101" s="2" t="s">
        <v>1</v>
      </c>
      <c r="J66101" s="2">
        <v>2024</v>
      </c>
      <c r="K66101">
        <v>218812.44</v>
      </c>
      <c r="L66101" t="s">
        <v>222</v>
      </c>
      <c r="M66101">
        <v>7</v>
      </c>
    </row>
    <row r="66102" spans="1:13" x14ac:dyDescent="0.25">
      <c r="A66102" s="2" t="s">
        <v>4002</v>
      </c>
      <c r="B66102" s="2" t="s">
        <v>13420</v>
      </c>
      <c r="C66102" s="2" t="s">
        <v>755</v>
      </c>
      <c r="D66102" s="2">
        <v>870330</v>
      </c>
      <c r="E66102" s="2" t="s">
        <v>224</v>
      </c>
      <c r="F66102">
        <v>0</v>
      </c>
      <c r="G66102">
        <v>0</v>
      </c>
      <c r="H66102">
        <v>20.154699999999998</v>
      </c>
      <c r="I66102" s="2" t="s">
        <v>1</v>
      </c>
      <c r="J66102" s="2">
        <v>2024</v>
      </c>
      <c r="K66102">
        <v>266042.03999999998</v>
      </c>
      <c r="L66102" t="s">
        <v>222</v>
      </c>
      <c r="M66102">
        <v>6</v>
      </c>
    </row>
    <row r="66103" spans="1:13" x14ac:dyDescent="0.25">
      <c r="A66103" s="2" t="s">
        <v>12503</v>
      </c>
      <c r="B66103" s="2" t="s">
        <v>12729</v>
      </c>
      <c r="C66103" s="2" t="s">
        <v>755</v>
      </c>
      <c r="D66103" s="2">
        <v>870375</v>
      </c>
      <c r="E66103" s="2" t="s">
        <v>224</v>
      </c>
      <c r="F66103">
        <v>0</v>
      </c>
      <c r="G66103">
        <v>0</v>
      </c>
      <c r="H66103">
        <v>18.447500000000002</v>
      </c>
      <c r="I66103" s="2" t="s">
        <v>0</v>
      </c>
      <c r="J66103" s="2">
        <v>2024</v>
      </c>
      <c r="K66103">
        <v>86242.0625</v>
      </c>
      <c r="L66103" t="s">
        <v>222</v>
      </c>
      <c r="M66103">
        <v>8</v>
      </c>
    </row>
    <row r="66104" spans="1:13" x14ac:dyDescent="0.25">
      <c r="A66104" s="2" t="s">
        <v>4002</v>
      </c>
      <c r="B66104" s="2" t="s">
        <v>13450</v>
      </c>
      <c r="C66104" s="2" t="s">
        <v>1705</v>
      </c>
      <c r="D66104" s="2">
        <v>870497</v>
      </c>
      <c r="E66104" s="2" t="s">
        <v>224</v>
      </c>
      <c r="F66104">
        <v>0</v>
      </c>
      <c r="G66104">
        <v>0</v>
      </c>
      <c r="H66104">
        <v>16.785799999999998</v>
      </c>
      <c r="I66104" s="2" t="s">
        <v>1</v>
      </c>
      <c r="J66104" s="2">
        <v>2023</v>
      </c>
      <c r="K66104">
        <v>295430.08</v>
      </c>
      <c r="L66104" t="s">
        <v>222</v>
      </c>
      <c r="M66104">
        <v>5</v>
      </c>
    </row>
    <row r="66105" spans="1:13" x14ac:dyDescent="0.25">
      <c r="A66105" s="2" t="s">
        <v>4002</v>
      </c>
      <c r="B66105" s="2" t="s">
        <v>13450</v>
      </c>
      <c r="C66105" s="2" t="s">
        <v>755</v>
      </c>
      <c r="D66105" s="2">
        <v>870719</v>
      </c>
      <c r="E66105" s="2" t="s">
        <v>224</v>
      </c>
      <c r="F66105">
        <v>0</v>
      </c>
      <c r="G66105">
        <v>0</v>
      </c>
      <c r="H66105">
        <v>17.4758</v>
      </c>
      <c r="I66105" s="2" t="s">
        <v>0</v>
      </c>
      <c r="J66105" s="2">
        <v>2023</v>
      </c>
      <c r="K66105">
        <v>163398.73000000001</v>
      </c>
      <c r="L66105" t="s">
        <v>222</v>
      </c>
      <c r="M66105">
        <v>5</v>
      </c>
    </row>
    <row r="66106" spans="1:13" x14ac:dyDescent="0.25">
      <c r="A66106" s="2" t="s">
        <v>12503</v>
      </c>
      <c r="B66106" s="2" t="s">
        <v>12729</v>
      </c>
      <c r="C66106" s="2" t="s">
        <v>755</v>
      </c>
      <c r="D66106" s="2">
        <v>870841</v>
      </c>
      <c r="E66106" s="2" t="s">
        <v>224</v>
      </c>
      <c r="F66106">
        <v>0</v>
      </c>
      <c r="G66106">
        <v>0</v>
      </c>
      <c r="H66106">
        <v>17.060300000000002</v>
      </c>
      <c r="I66106" s="2" t="s">
        <v>0</v>
      </c>
      <c r="J66106" s="2">
        <v>2024</v>
      </c>
      <c r="K66106">
        <v>89140.067500000005</v>
      </c>
      <c r="L66106" t="s">
        <v>222</v>
      </c>
      <c r="M66106">
        <v>7</v>
      </c>
    </row>
    <row r="66107" spans="1:13" x14ac:dyDescent="0.25">
      <c r="A66107" s="2" t="s">
        <v>12503</v>
      </c>
      <c r="B66107" s="2" t="s">
        <v>12729</v>
      </c>
      <c r="C66107" s="2" t="s">
        <v>755</v>
      </c>
      <c r="D66107" s="2">
        <v>870841</v>
      </c>
      <c r="E66107" s="2" t="s">
        <v>224</v>
      </c>
      <c r="F66107">
        <v>0</v>
      </c>
      <c r="G66107">
        <v>0</v>
      </c>
      <c r="H66107">
        <v>16.640499999999999</v>
      </c>
      <c r="I66107" s="2" t="s">
        <v>0</v>
      </c>
      <c r="J66107" s="2">
        <v>2024</v>
      </c>
      <c r="K66107">
        <v>54913.65</v>
      </c>
      <c r="L66107" t="s">
        <v>222</v>
      </c>
      <c r="M66107">
        <v>7</v>
      </c>
    </row>
    <row r="66108" spans="1:13" x14ac:dyDescent="0.25">
      <c r="A66108" s="2" t="s">
        <v>12503</v>
      </c>
      <c r="B66108" s="2" t="s">
        <v>12673</v>
      </c>
      <c r="C66108" s="2" t="s">
        <v>755</v>
      </c>
      <c r="D66108" s="2">
        <v>871157</v>
      </c>
      <c r="E66108" s="2" t="s">
        <v>224</v>
      </c>
      <c r="F66108">
        <v>0</v>
      </c>
      <c r="G66108">
        <v>0</v>
      </c>
      <c r="H66108">
        <v>18.221499999999999</v>
      </c>
      <c r="I66108" s="2" t="s">
        <v>0</v>
      </c>
      <c r="J66108" s="2">
        <v>2024</v>
      </c>
      <c r="K66108">
        <v>155338.28750000001</v>
      </c>
      <c r="L66108" t="s">
        <v>222</v>
      </c>
      <c r="M66108">
        <v>8</v>
      </c>
    </row>
    <row r="66109" spans="1:13" x14ac:dyDescent="0.25">
      <c r="A66109" s="2" t="s">
        <v>4002</v>
      </c>
      <c r="B66109" s="2" t="s">
        <v>13420</v>
      </c>
      <c r="C66109" s="2" t="s">
        <v>755</v>
      </c>
      <c r="D66109" s="2">
        <v>871215</v>
      </c>
      <c r="E66109" s="2" t="s">
        <v>224</v>
      </c>
      <c r="F66109">
        <v>0</v>
      </c>
      <c r="G66109">
        <v>0</v>
      </c>
      <c r="H66109">
        <v>17.3813</v>
      </c>
      <c r="I66109" s="2" t="s">
        <v>1</v>
      </c>
      <c r="J66109" s="2">
        <v>2023</v>
      </c>
      <c r="K66109">
        <v>238992.875</v>
      </c>
      <c r="L66109" t="s">
        <v>222</v>
      </c>
      <c r="M66109">
        <v>4</v>
      </c>
    </row>
    <row r="66110" spans="1:13" x14ac:dyDescent="0.25">
      <c r="A66110" s="2" t="s">
        <v>12503</v>
      </c>
      <c r="B66110" s="2" t="s">
        <v>12705</v>
      </c>
      <c r="C66110" s="2" t="s">
        <v>755</v>
      </c>
      <c r="D66110" s="2">
        <v>871341</v>
      </c>
      <c r="E66110" s="2" t="s">
        <v>224</v>
      </c>
      <c r="F66110">
        <v>0</v>
      </c>
      <c r="G66110">
        <v>0</v>
      </c>
      <c r="H66110">
        <v>16.994800000000001</v>
      </c>
      <c r="I66110" s="2" t="s">
        <v>0</v>
      </c>
      <c r="J66110" s="2">
        <v>2024</v>
      </c>
      <c r="K66110">
        <v>345844.18</v>
      </c>
      <c r="L66110" t="s">
        <v>222</v>
      </c>
      <c r="M66110">
        <v>5</v>
      </c>
    </row>
    <row r="66111" spans="1:13" x14ac:dyDescent="0.25">
      <c r="A66111" s="2" t="s">
        <v>4002</v>
      </c>
      <c r="B66111" s="2" t="s">
        <v>13420</v>
      </c>
      <c r="C66111" s="2" t="s">
        <v>755</v>
      </c>
      <c r="D66111" s="2">
        <v>871406</v>
      </c>
      <c r="E66111" s="2" t="s">
        <v>224</v>
      </c>
      <c r="F66111">
        <v>0</v>
      </c>
      <c r="G66111">
        <v>0</v>
      </c>
      <c r="H66111">
        <v>17.080500000000001</v>
      </c>
      <c r="I66111" s="2" t="s">
        <v>1</v>
      </c>
      <c r="J66111" s="2">
        <v>2023</v>
      </c>
      <c r="K66111">
        <v>281828.25</v>
      </c>
      <c r="L66111" t="s">
        <v>222</v>
      </c>
      <c r="M66111">
        <v>6</v>
      </c>
    </row>
    <row r="66112" spans="1:13" x14ac:dyDescent="0.25">
      <c r="A66112" s="2" t="s">
        <v>4002</v>
      </c>
      <c r="B66112" s="2" t="s">
        <v>13537</v>
      </c>
      <c r="C66112" s="2" t="s">
        <v>755</v>
      </c>
      <c r="D66112" s="2">
        <v>871670</v>
      </c>
      <c r="E66112" s="2" t="s">
        <v>224</v>
      </c>
      <c r="F66112">
        <v>0</v>
      </c>
      <c r="G66112">
        <v>0</v>
      </c>
      <c r="H66112">
        <v>17.538</v>
      </c>
      <c r="I66112" s="2" t="s">
        <v>1</v>
      </c>
      <c r="J66112" s="2">
        <v>2023</v>
      </c>
      <c r="K66112">
        <v>569985</v>
      </c>
      <c r="L66112" t="s">
        <v>222</v>
      </c>
      <c r="M66112">
        <v>3</v>
      </c>
    </row>
    <row r="66113" spans="1:13" x14ac:dyDescent="0.25">
      <c r="A66113" s="2" t="s">
        <v>9019</v>
      </c>
      <c r="B66113" s="2" t="s">
        <v>9224</v>
      </c>
      <c r="C66113" s="2" t="s">
        <v>755</v>
      </c>
      <c r="D66113" s="2">
        <v>871932</v>
      </c>
      <c r="E66113" s="2" t="s">
        <v>224</v>
      </c>
      <c r="F66113">
        <v>0</v>
      </c>
      <c r="G66113">
        <v>0</v>
      </c>
      <c r="H66113">
        <v>18.384799999999998</v>
      </c>
      <c r="I66113" s="2" t="s">
        <v>1</v>
      </c>
      <c r="J66113" s="2">
        <v>2024</v>
      </c>
      <c r="K66113">
        <v>121339.68</v>
      </c>
      <c r="L66113" t="s">
        <v>222</v>
      </c>
      <c r="M66113">
        <v>6</v>
      </c>
    </row>
    <row r="66114" spans="1:13" x14ac:dyDescent="0.25">
      <c r="A66114" s="2" t="s">
        <v>12503</v>
      </c>
      <c r="B66114" s="2" t="s">
        <v>12729</v>
      </c>
      <c r="C66114" s="2" t="s">
        <v>755</v>
      </c>
      <c r="D66114" s="2">
        <v>871965</v>
      </c>
      <c r="E66114" s="2" t="s">
        <v>224</v>
      </c>
      <c r="F66114">
        <v>0</v>
      </c>
      <c r="G66114">
        <v>0</v>
      </c>
      <c r="H66114">
        <v>19.833500000000001</v>
      </c>
      <c r="I66114" s="2" t="s">
        <v>0</v>
      </c>
      <c r="J66114" s="2">
        <v>2024</v>
      </c>
      <c r="K66114">
        <v>65450.55</v>
      </c>
      <c r="L66114" t="s">
        <v>222</v>
      </c>
      <c r="M66114">
        <v>8</v>
      </c>
    </row>
    <row r="66115" spans="1:13" x14ac:dyDescent="0.25">
      <c r="A66115" s="2" t="s">
        <v>12503</v>
      </c>
      <c r="B66115" s="2" t="s">
        <v>12500</v>
      </c>
      <c r="C66115" s="2" t="s">
        <v>755</v>
      </c>
      <c r="D66115" s="2">
        <v>872106</v>
      </c>
      <c r="E66115" s="2" t="s">
        <v>224</v>
      </c>
      <c r="F66115">
        <v>0</v>
      </c>
      <c r="G66115">
        <v>0</v>
      </c>
      <c r="H66115">
        <v>16.785799999999998</v>
      </c>
      <c r="I66115" s="2" t="s">
        <v>1</v>
      </c>
      <c r="J66115" s="2">
        <v>2023</v>
      </c>
      <c r="K66115">
        <v>276965.7</v>
      </c>
      <c r="L66115" t="s">
        <v>222</v>
      </c>
      <c r="M66115">
        <v>6</v>
      </c>
    </row>
    <row r="66116" spans="1:13" x14ac:dyDescent="0.25">
      <c r="A66116" s="2" t="s">
        <v>4002</v>
      </c>
      <c r="B66116" s="2" t="s">
        <v>13450</v>
      </c>
      <c r="C66116" s="2" t="s">
        <v>755</v>
      </c>
      <c r="D66116" s="2">
        <v>872132</v>
      </c>
      <c r="E66116" s="2" t="s">
        <v>224</v>
      </c>
      <c r="F66116">
        <v>0</v>
      </c>
      <c r="G66116">
        <v>0</v>
      </c>
      <c r="H66116">
        <v>19.382000000000001</v>
      </c>
      <c r="I66116" s="2" t="s">
        <v>1</v>
      </c>
      <c r="J66116" s="2">
        <v>2024</v>
      </c>
      <c r="K66116">
        <v>170561.6</v>
      </c>
      <c r="L66116" t="s">
        <v>222</v>
      </c>
      <c r="M66116">
        <v>7</v>
      </c>
    </row>
    <row r="66117" spans="1:13" x14ac:dyDescent="0.25">
      <c r="A66117" s="2" t="s">
        <v>12503</v>
      </c>
      <c r="B66117" s="2" t="s">
        <v>12500</v>
      </c>
      <c r="C66117" s="2" t="s">
        <v>755</v>
      </c>
      <c r="D66117" s="2">
        <v>872172</v>
      </c>
      <c r="E66117" s="2" t="s">
        <v>224</v>
      </c>
      <c r="F66117">
        <v>0</v>
      </c>
      <c r="G66117">
        <v>0</v>
      </c>
      <c r="H66117">
        <v>16.939299999999999</v>
      </c>
      <c r="I66117" s="2" t="s">
        <v>1</v>
      </c>
      <c r="J66117" s="2">
        <v>2023</v>
      </c>
      <c r="K66117">
        <v>298131.68</v>
      </c>
      <c r="L66117" t="s">
        <v>222</v>
      </c>
      <c r="M66117">
        <v>6</v>
      </c>
    </row>
    <row r="66118" spans="1:13" x14ac:dyDescent="0.25">
      <c r="A66118" s="2" t="s">
        <v>4002</v>
      </c>
      <c r="B66118" s="2" t="s">
        <v>13420</v>
      </c>
      <c r="C66118" s="2" t="s">
        <v>755</v>
      </c>
      <c r="D66118" s="2">
        <v>872226</v>
      </c>
      <c r="E66118" s="2" t="s">
        <v>224</v>
      </c>
      <c r="F66118">
        <v>0</v>
      </c>
      <c r="G66118">
        <v>0</v>
      </c>
      <c r="H66118">
        <v>19.587</v>
      </c>
      <c r="I66118" s="2" t="s">
        <v>1</v>
      </c>
      <c r="J66118" s="2">
        <v>2024</v>
      </c>
      <c r="K66118">
        <v>280094.09999999998</v>
      </c>
      <c r="L66118" t="s">
        <v>222</v>
      </c>
      <c r="M66118">
        <v>7</v>
      </c>
    </row>
    <row r="66119" spans="1:13" x14ac:dyDescent="0.25">
      <c r="A66119" s="2" t="s">
        <v>4002</v>
      </c>
      <c r="B66119" s="2" t="s">
        <v>13420</v>
      </c>
      <c r="C66119" s="2" t="s">
        <v>755</v>
      </c>
      <c r="D66119" s="2">
        <v>872444</v>
      </c>
      <c r="E66119" s="2" t="s">
        <v>224</v>
      </c>
      <c r="F66119">
        <v>0</v>
      </c>
      <c r="G66119">
        <v>0</v>
      </c>
      <c r="H66119">
        <v>17.101299999999998</v>
      </c>
      <c r="I66119" s="2" t="s">
        <v>0</v>
      </c>
      <c r="J66119" s="2">
        <v>2023</v>
      </c>
      <c r="K66119">
        <v>319794.31</v>
      </c>
      <c r="L66119" t="s">
        <v>222</v>
      </c>
      <c r="M66119">
        <v>7</v>
      </c>
    </row>
    <row r="66120" spans="1:13" x14ac:dyDescent="0.25">
      <c r="A66120" s="2" t="s">
        <v>7015</v>
      </c>
      <c r="B66120" s="2" t="s">
        <v>7147</v>
      </c>
      <c r="C66120" s="2" t="s">
        <v>755</v>
      </c>
      <c r="D66120" s="2">
        <v>872461</v>
      </c>
      <c r="E66120" s="2" t="s">
        <v>224</v>
      </c>
      <c r="F66120">
        <v>0</v>
      </c>
      <c r="G66120">
        <v>0</v>
      </c>
      <c r="H66120">
        <v>16.808299999999999</v>
      </c>
      <c r="I66120" s="2" t="s">
        <v>1</v>
      </c>
      <c r="J66120" s="2">
        <v>2024</v>
      </c>
      <c r="K66120">
        <v>351293.47</v>
      </c>
      <c r="L66120" t="s">
        <v>222</v>
      </c>
      <c r="M66120">
        <v>8</v>
      </c>
    </row>
    <row r="66121" spans="1:13" x14ac:dyDescent="0.25">
      <c r="A66121" s="2" t="s">
        <v>12503</v>
      </c>
      <c r="B66121" s="2" t="s">
        <v>12713</v>
      </c>
      <c r="C66121" s="2" t="s">
        <v>755</v>
      </c>
      <c r="D66121" s="2">
        <v>872630</v>
      </c>
      <c r="E66121" s="2" t="s">
        <v>224</v>
      </c>
      <c r="F66121">
        <v>0</v>
      </c>
      <c r="G66121">
        <v>0</v>
      </c>
      <c r="H66121">
        <v>16.736699999999999</v>
      </c>
      <c r="I66121" s="2" t="s">
        <v>0</v>
      </c>
      <c r="J66121" s="2">
        <v>2024</v>
      </c>
      <c r="K66121">
        <v>96654.442500000005</v>
      </c>
      <c r="L66121" t="s">
        <v>222</v>
      </c>
      <c r="M66121">
        <v>8</v>
      </c>
    </row>
    <row r="66122" spans="1:13" x14ac:dyDescent="0.25">
      <c r="A66122" s="2" t="s">
        <v>7015</v>
      </c>
      <c r="B66122" s="2" t="s">
        <v>7147</v>
      </c>
      <c r="C66122" s="2" t="s">
        <v>755</v>
      </c>
      <c r="D66122" s="2">
        <v>872787</v>
      </c>
      <c r="E66122" s="2" t="s">
        <v>224</v>
      </c>
      <c r="F66122">
        <v>0</v>
      </c>
      <c r="G66122">
        <v>0</v>
      </c>
      <c r="H66122">
        <v>17.124300000000002</v>
      </c>
      <c r="I66122" s="2" t="s">
        <v>1</v>
      </c>
      <c r="J66122" s="2">
        <v>2024</v>
      </c>
      <c r="K66122">
        <v>254295.85500000001</v>
      </c>
      <c r="L66122" t="s">
        <v>222</v>
      </c>
      <c r="M66122">
        <v>7</v>
      </c>
    </row>
    <row r="66123" spans="1:13" x14ac:dyDescent="0.25">
      <c r="A66123" s="2" t="s">
        <v>4002</v>
      </c>
      <c r="B66123" s="2" t="s">
        <v>13420</v>
      </c>
      <c r="C66123" s="2" t="s">
        <v>755</v>
      </c>
      <c r="D66123" s="2">
        <v>872894</v>
      </c>
      <c r="E66123" s="2" t="s">
        <v>224</v>
      </c>
      <c r="F66123">
        <v>0</v>
      </c>
      <c r="G66123">
        <v>0</v>
      </c>
      <c r="H66123">
        <v>16.621700000000001</v>
      </c>
      <c r="I66123" s="2" t="s">
        <v>0</v>
      </c>
      <c r="J66123" s="2">
        <v>2024</v>
      </c>
      <c r="K66123">
        <v>91419.35</v>
      </c>
      <c r="L66123" t="s">
        <v>222</v>
      </c>
      <c r="M66123">
        <v>7</v>
      </c>
    </row>
    <row r="66124" spans="1:13" x14ac:dyDescent="0.25">
      <c r="A66124" s="2" t="s">
        <v>7015</v>
      </c>
      <c r="B66124" s="2" t="s">
        <v>7040</v>
      </c>
      <c r="C66124" s="2" t="s">
        <v>755</v>
      </c>
      <c r="D66124" s="2">
        <v>872919</v>
      </c>
      <c r="E66124" s="2" t="s">
        <v>224</v>
      </c>
      <c r="F66124">
        <v>0</v>
      </c>
      <c r="G66124">
        <v>0</v>
      </c>
      <c r="H66124">
        <v>20.851800000000001</v>
      </c>
      <c r="I66124" s="2" t="s">
        <v>1</v>
      </c>
      <c r="J66124" s="2">
        <v>2025</v>
      </c>
      <c r="K66124">
        <v>504613.56</v>
      </c>
      <c r="L66124" t="s">
        <v>222</v>
      </c>
      <c r="M66124">
        <v>9</v>
      </c>
    </row>
    <row r="66125" spans="1:13" x14ac:dyDescent="0.25">
      <c r="A66125" s="2" t="s">
        <v>4002</v>
      </c>
      <c r="B66125" s="2" t="s">
        <v>13537</v>
      </c>
      <c r="C66125" s="2" t="s">
        <v>755</v>
      </c>
      <c r="D66125" s="2">
        <v>873159</v>
      </c>
      <c r="E66125" s="2" t="s">
        <v>224</v>
      </c>
      <c r="F66125">
        <v>0</v>
      </c>
      <c r="G66125">
        <v>0</v>
      </c>
      <c r="H66125">
        <v>16.939299999999999</v>
      </c>
      <c r="I66125" s="2" t="s">
        <v>1</v>
      </c>
      <c r="J66125" s="2">
        <v>2023</v>
      </c>
      <c r="K66125">
        <v>326081.52500000002</v>
      </c>
      <c r="L66125" t="s">
        <v>222</v>
      </c>
      <c r="M66125">
        <v>5</v>
      </c>
    </row>
    <row r="66126" spans="1:13" x14ac:dyDescent="0.25">
      <c r="A66126" s="2" t="s">
        <v>4002</v>
      </c>
      <c r="B66126" s="2" t="s">
        <v>13420</v>
      </c>
      <c r="C66126" s="2" t="s">
        <v>755</v>
      </c>
      <c r="D66126" s="2">
        <v>873267</v>
      </c>
      <c r="E66126" s="2" t="s">
        <v>224</v>
      </c>
      <c r="F66126">
        <v>0</v>
      </c>
      <c r="G66126">
        <v>1</v>
      </c>
      <c r="H66126">
        <v>20.2485</v>
      </c>
      <c r="I66126" s="2" t="s">
        <v>0</v>
      </c>
      <c r="J66126" s="2">
        <v>2024</v>
      </c>
      <c r="K66126">
        <v>133640.1</v>
      </c>
      <c r="L66126" t="s">
        <v>222</v>
      </c>
      <c r="M66126">
        <v>8</v>
      </c>
    </row>
    <row r="66127" spans="1:13" x14ac:dyDescent="0.25">
      <c r="A66127" s="2" t="s">
        <v>4002</v>
      </c>
      <c r="B66127" s="2" t="s">
        <v>13420</v>
      </c>
      <c r="C66127" s="2" t="s">
        <v>755</v>
      </c>
      <c r="D66127" s="2">
        <v>873301</v>
      </c>
      <c r="E66127" s="2" t="s">
        <v>224</v>
      </c>
      <c r="F66127">
        <v>0</v>
      </c>
      <c r="G66127">
        <v>0</v>
      </c>
      <c r="H66127">
        <v>20.2485</v>
      </c>
      <c r="I66127" s="2" t="s">
        <v>1</v>
      </c>
      <c r="J66127" s="2">
        <v>2024</v>
      </c>
      <c r="K66127">
        <v>256143.52499999999</v>
      </c>
      <c r="L66127" t="s">
        <v>222</v>
      </c>
      <c r="M66127">
        <v>6</v>
      </c>
    </row>
    <row r="66128" spans="1:13" x14ac:dyDescent="0.25">
      <c r="A66128" s="2" t="s">
        <v>12503</v>
      </c>
      <c r="B66128" s="2" t="s">
        <v>12699</v>
      </c>
      <c r="C66128" s="2" t="s">
        <v>755</v>
      </c>
      <c r="D66128" s="2">
        <v>873420</v>
      </c>
      <c r="E66128" s="2" t="s">
        <v>224</v>
      </c>
      <c r="F66128">
        <v>0</v>
      </c>
      <c r="G66128">
        <v>0</v>
      </c>
      <c r="H66128">
        <v>17.080500000000001</v>
      </c>
      <c r="I66128" s="2" t="s">
        <v>1</v>
      </c>
      <c r="J66128" s="2">
        <v>2023</v>
      </c>
      <c r="K66128">
        <v>272433.97499999998</v>
      </c>
      <c r="L66128" t="s">
        <v>222</v>
      </c>
      <c r="M66128">
        <v>7</v>
      </c>
    </row>
    <row r="66129" spans="1:13" x14ac:dyDescent="0.25">
      <c r="A66129" s="2" t="s">
        <v>4002</v>
      </c>
      <c r="B66129" s="2" t="s">
        <v>13537</v>
      </c>
      <c r="C66129" s="2" t="s">
        <v>755</v>
      </c>
      <c r="D66129" s="2">
        <v>873465</v>
      </c>
      <c r="E66129" s="2" t="s">
        <v>224</v>
      </c>
      <c r="F66129">
        <v>0</v>
      </c>
      <c r="G66129">
        <v>0</v>
      </c>
      <c r="H66129">
        <v>17.255299999999998</v>
      </c>
      <c r="I66129" s="2" t="s">
        <v>1</v>
      </c>
      <c r="J66129" s="2">
        <v>2023</v>
      </c>
      <c r="K66129">
        <v>360635.77</v>
      </c>
      <c r="L66129" t="s">
        <v>222</v>
      </c>
      <c r="M66129">
        <v>4</v>
      </c>
    </row>
    <row r="66130" spans="1:13" x14ac:dyDescent="0.25">
      <c r="A66130" s="2" t="s">
        <v>4002</v>
      </c>
      <c r="B66130" s="2" t="s">
        <v>13420</v>
      </c>
      <c r="C66130" s="2" t="s">
        <v>755</v>
      </c>
      <c r="D66130" s="2">
        <v>873467</v>
      </c>
      <c r="E66130" s="2" t="s">
        <v>224</v>
      </c>
      <c r="F66130">
        <v>0</v>
      </c>
      <c r="G66130">
        <v>0</v>
      </c>
      <c r="H66130">
        <v>18.118500000000001</v>
      </c>
      <c r="I66130" s="2" t="s">
        <v>0</v>
      </c>
      <c r="J66130" s="2">
        <v>2023</v>
      </c>
      <c r="K66130">
        <v>169407.97500000001</v>
      </c>
      <c r="L66130" t="s">
        <v>222</v>
      </c>
      <c r="M66130">
        <v>7</v>
      </c>
    </row>
    <row r="66131" spans="1:13" x14ac:dyDescent="0.25">
      <c r="A66131" s="2" t="s">
        <v>12503</v>
      </c>
      <c r="B66131" s="2" t="s">
        <v>12713</v>
      </c>
      <c r="C66131" s="2" t="s">
        <v>755</v>
      </c>
      <c r="D66131" s="2">
        <v>873639</v>
      </c>
      <c r="E66131" s="2" t="s">
        <v>224</v>
      </c>
      <c r="F66131">
        <v>0</v>
      </c>
      <c r="G66131">
        <v>0</v>
      </c>
      <c r="H66131">
        <v>16.703199999999999</v>
      </c>
      <c r="I66131" s="2" t="s">
        <v>0</v>
      </c>
      <c r="J66131" s="2">
        <v>2024</v>
      </c>
      <c r="K66131">
        <v>55120.56</v>
      </c>
      <c r="L66131" t="s">
        <v>222</v>
      </c>
      <c r="M66131">
        <v>8</v>
      </c>
    </row>
    <row r="66132" spans="1:13" x14ac:dyDescent="0.25">
      <c r="A66132" s="2" t="s">
        <v>4002</v>
      </c>
      <c r="B66132" s="2" t="s">
        <v>13537</v>
      </c>
      <c r="C66132" s="2" t="s">
        <v>755</v>
      </c>
      <c r="D66132" s="2">
        <v>873736</v>
      </c>
      <c r="E66132" s="2" t="s">
        <v>224</v>
      </c>
      <c r="F66132">
        <v>0</v>
      </c>
      <c r="G66132">
        <v>0</v>
      </c>
      <c r="H66132">
        <v>17.1982</v>
      </c>
      <c r="I66132" s="2" t="s">
        <v>0</v>
      </c>
      <c r="J66132" s="2">
        <v>2024</v>
      </c>
      <c r="K66132">
        <v>644932.5</v>
      </c>
      <c r="L66132" t="s">
        <v>222</v>
      </c>
      <c r="M66132">
        <v>4</v>
      </c>
    </row>
    <row r="66133" spans="1:13" x14ac:dyDescent="0.25">
      <c r="A66133" s="2" t="s">
        <v>12503</v>
      </c>
      <c r="B66133" s="2" t="s">
        <v>12796</v>
      </c>
      <c r="C66133" s="2" t="s">
        <v>755</v>
      </c>
      <c r="D66133" s="2">
        <v>873768</v>
      </c>
      <c r="E66133" s="2" t="s">
        <v>224</v>
      </c>
      <c r="F66133">
        <v>0</v>
      </c>
      <c r="G66133">
        <v>0</v>
      </c>
      <c r="H66133">
        <v>16.613800000000001</v>
      </c>
      <c r="I66133" s="2" t="s">
        <v>1</v>
      </c>
      <c r="J66133" s="2">
        <v>2024</v>
      </c>
      <c r="K66133">
        <v>365503.6</v>
      </c>
      <c r="L66133" t="s">
        <v>222</v>
      </c>
      <c r="M66133">
        <v>4</v>
      </c>
    </row>
    <row r="66134" spans="1:13" x14ac:dyDescent="0.25">
      <c r="A66134" s="2" t="s">
        <v>12503</v>
      </c>
      <c r="B66134" s="2" t="s">
        <v>12699</v>
      </c>
      <c r="C66134" s="2" t="s">
        <v>755</v>
      </c>
      <c r="D66134" s="2">
        <v>873945</v>
      </c>
      <c r="E66134" s="2" t="s">
        <v>224</v>
      </c>
      <c r="F66134">
        <v>0</v>
      </c>
      <c r="G66134">
        <v>0</v>
      </c>
      <c r="H66134">
        <v>18.184799999999999</v>
      </c>
      <c r="I66134" s="2" t="s">
        <v>0</v>
      </c>
      <c r="J66134" s="2">
        <v>2024</v>
      </c>
      <c r="K66134">
        <v>340055.76</v>
      </c>
      <c r="L66134" t="s">
        <v>222</v>
      </c>
      <c r="M66134">
        <v>6</v>
      </c>
    </row>
    <row r="66135" spans="1:13" x14ac:dyDescent="0.25">
      <c r="A66135" s="2" t="s">
        <v>12503</v>
      </c>
      <c r="B66135" s="2" t="s">
        <v>12729</v>
      </c>
      <c r="C66135" s="2" t="s">
        <v>755</v>
      </c>
      <c r="D66135" s="2">
        <v>873968</v>
      </c>
      <c r="E66135" s="2" t="s">
        <v>224</v>
      </c>
      <c r="F66135">
        <v>0</v>
      </c>
      <c r="G66135">
        <v>0</v>
      </c>
      <c r="H66135">
        <v>17.060300000000002</v>
      </c>
      <c r="I66135" s="2" t="s">
        <v>0</v>
      </c>
      <c r="J66135" s="2">
        <v>2024</v>
      </c>
      <c r="K66135">
        <v>84448.485000000001</v>
      </c>
      <c r="L66135" t="s">
        <v>222</v>
      </c>
      <c r="M66135">
        <v>7</v>
      </c>
    </row>
    <row r="66136" spans="1:13" x14ac:dyDescent="0.25">
      <c r="A66136" s="2" t="s">
        <v>12503</v>
      </c>
      <c r="B66136" s="2" t="s">
        <v>12729</v>
      </c>
      <c r="C66136" s="2" t="s">
        <v>755</v>
      </c>
      <c r="D66136" s="2">
        <v>873968</v>
      </c>
      <c r="E66136" s="2" t="s">
        <v>224</v>
      </c>
      <c r="F66136">
        <v>0</v>
      </c>
      <c r="G66136">
        <v>0</v>
      </c>
      <c r="H66136">
        <v>16.640499999999999</v>
      </c>
      <c r="I66136" s="2" t="s">
        <v>0</v>
      </c>
      <c r="J66136" s="2">
        <v>2024</v>
      </c>
      <c r="K66136">
        <v>96098.887499999997</v>
      </c>
      <c r="L66136" t="s">
        <v>222</v>
      </c>
      <c r="M66136">
        <v>7</v>
      </c>
    </row>
    <row r="66137" spans="1:13" x14ac:dyDescent="0.25">
      <c r="A66137" s="2" t="s">
        <v>4002</v>
      </c>
      <c r="B66137" s="2" t="s">
        <v>13420</v>
      </c>
      <c r="C66137" s="2" t="s">
        <v>755</v>
      </c>
      <c r="D66137" s="2">
        <v>873971</v>
      </c>
      <c r="E66137" s="2" t="s">
        <v>224</v>
      </c>
      <c r="F66137">
        <v>0</v>
      </c>
      <c r="G66137">
        <v>0</v>
      </c>
      <c r="H66137">
        <v>18.221499999999999</v>
      </c>
      <c r="I66137" s="2" t="s">
        <v>0</v>
      </c>
      <c r="J66137" s="2">
        <v>2024</v>
      </c>
      <c r="K66137">
        <v>115250.9875</v>
      </c>
      <c r="L66137" t="s">
        <v>222</v>
      </c>
      <c r="M66137">
        <v>8</v>
      </c>
    </row>
    <row r="66138" spans="1:13" x14ac:dyDescent="0.25">
      <c r="A66138" s="2" t="s">
        <v>621</v>
      </c>
      <c r="B66138" s="2" t="s">
        <v>6436</v>
      </c>
      <c r="C66138" s="2" t="s">
        <v>755</v>
      </c>
      <c r="D66138" s="2">
        <v>874079</v>
      </c>
      <c r="E66138" s="2" t="s">
        <v>224</v>
      </c>
      <c r="F66138">
        <v>0</v>
      </c>
      <c r="G66138">
        <v>0</v>
      </c>
      <c r="H66138">
        <v>18.1372</v>
      </c>
      <c r="I66138" s="2" t="s">
        <v>0</v>
      </c>
      <c r="J66138" s="2">
        <v>2024</v>
      </c>
      <c r="K66138">
        <v>428944.78</v>
      </c>
      <c r="L66138" t="s">
        <v>222</v>
      </c>
      <c r="M66138">
        <v>8</v>
      </c>
    </row>
    <row r="66139" spans="1:13" x14ac:dyDescent="0.25">
      <c r="A66139" s="2" t="s">
        <v>4002</v>
      </c>
      <c r="B66139" s="2" t="s">
        <v>13420</v>
      </c>
      <c r="C66139" s="2" t="s">
        <v>755</v>
      </c>
      <c r="D66139" s="2">
        <v>874082</v>
      </c>
      <c r="E66139" s="2" t="s">
        <v>224</v>
      </c>
      <c r="F66139">
        <v>0</v>
      </c>
      <c r="G66139">
        <v>0</v>
      </c>
      <c r="H66139">
        <v>20.3233</v>
      </c>
      <c r="I66139" s="2" t="s">
        <v>1</v>
      </c>
      <c r="J66139" s="2">
        <v>2024</v>
      </c>
      <c r="K66139">
        <v>245911.93</v>
      </c>
      <c r="L66139" t="s">
        <v>222</v>
      </c>
      <c r="M66139">
        <v>7</v>
      </c>
    </row>
    <row r="66140" spans="1:13" x14ac:dyDescent="0.25">
      <c r="A66140" s="2" t="s">
        <v>12503</v>
      </c>
      <c r="B66140" s="2" t="s">
        <v>12713</v>
      </c>
      <c r="C66140" s="2" t="s">
        <v>755</v>
      </c>
      <c r="D66140" s="2">
        <v>874182</v>
      </c>
      <c r="E66140" s="2" t="s">
        <v>224</v>
      </c>
      <c r="F66140">
        <v>0</v>
      </c>
      <c r="G66140">
        <v>0</v>
      </c>
      <c r="H66140">
        <v>20.6693</v>
      </c>
      <c r="I66140" s="2" t="s">
        <v>1</v>
      </c>
      <c r="J66140" s="2">
        <v>2025</v>
      </c>
      <c r="K66140">
        <v>170521.72500000001</v>
      </c>
      <c r="L66140" t="s">
        <v>222</v>
      </c>
      <c r="M66140">
        <v>8</v>
      </c>
    </row>
    <row r="66141" spans="1:13" x14ac:dyDescent="0.25">
      <c r="A66141" s="2" t="s">
        <v>12503</v>
      </c>
      <c r="B66141" s="2" t="s">
        <v>12729</v>
      </c>
      <c r="C66141" s="2" t="s">
        <v>755</v>
      </c>
      <c r="D66141" s="2">
        <v>874283</v>
      </c>
      <c r="E66141" s="2" t="s">
        <v>224</v>
      </c>
      <c r="F66141">
        <v>0</v>
      </c>
      <c r="G66141">
        <v>0</v>
      </c>
      <c r="H66141">
        <v>17.060300000000002</v>
      </c>
      <c r="I66141" s="2" t="s">
        <v>0</v>
      </c>
      <c r="J66141" s="2">
        <v>2024</v>
      </c>
      <c r="K66141">
        <v>89140.067500000005</v>
      </c>
      <c r="L66141" t="s">
        <v>222</v>
      </c>
      <c r="M66141">
        <v>7</v>
      </c>
    </row>
    <row r="66142" spans="1:13" x14ac:dyDescent="0.25">
      <c r="A66142" s="2" t="s">
        <v>4002</v>
      </c>
      <c r="B66142" s="2" t="s">
        <v>13420</v>
      </c>
      <c r="C66142" s="2" t="s">
        <v>755</v>
      </c>
      <c r="D66142" s="2">
        <v>874420</v>
      </c>
      <c r="E66142" s="2" t="s">
        <v>224</v>
      </c>
      <c r="F66142">
        <v>0</v>
      </c>
      <c r="G66142">
        <v>0</v>
      </c>
      <c r="H66142">
        <v>18.345800000000001</v>
      </c>
      <c r="I66142" s="2" t="s">
        <v>0</v>
      </c>
      <c r="J66142" s="2">
        <v>2024</v>
      </c>
      <c r="K66142">
        <v>90811.71</v>
      </c>
      <c r="L66142" t="s">
        <v>222</v>
      </c>
      <c r="M66142">
        <v>7</v>
      </c>
    </row>
    <row r="66143" spans="1:13" x14ac:dyDescent="0.25">
      <c r="A66143" s="2" t="s">
        <v>7015</v>
      </c>
      <c r="B66143" s="2" t="s">
        <v>7147</v>
      </c>
      <c r="C66143" s="2" t="s">
        <v>755</v>
      </c>
      <c r="D66143" s="2">
        <v>874572</v>
      </c>
      <c r="E66143" s="2" t="s">
        <v>224</v>
      </c>
      <c r="F66143">
        <v>0</v>
      </c>
      <c r="G66143">
        <v>1</v>
      </c>
      <c r="H66143">
        <v>20.568000000000001</v>
      </c>
      <c r="I66143" s="2" t="s">
        <v>0</v>
      </c>
      <c r="J66143" s="2">
        <v>2025</v>
      </c>
      <c r="K66143">
        <v>627324</v>
      </c>
      <c r="L66143" t="s">
        <v>222</v>
      </c>
      <c r="M66143">
        <v>8</v>
      </c>
    </row>
    <row r="66144" spans="1:13" x14ac:dyDescent="0.25">
      <c r="A66144" s="2" t="s">
        <v>12503</v>
      </c>
      <c r="B66144" s="2" t="s">
        <v>12713</v>
      </c>
      <c r="C66144" s="2" t="s">
        <v>755</v>
      </c>
      <c r="D66144" s="2">
        <v>874637</v>
      </c>
      <c r="E66144" s="2" t="s">
        <v>224</v>
      </c>
      <c r="F66144">
        <v>0</v>
      </c>
      <c r="G66144">
        <v>0</v>
      </c>
      <c r="H66144">
        <v>16.745699999999999</v>
      </c>
      <c r="I66144" s="2" t="s">
        <v>0</v>
      </c>
      <c r="J66144" s="2">
        <v>2024</v>
      </c>
      <c r="K66144">
        <v>55260.81</v>
      </c>
      <c r="L66144" t="s">
        <v>222</v>
      </c>
      <c r="M66144">
        <v>8</v>
      </c>
    </row>
    <row r="66145" spans="1:13" x14ac:dyDescent="0.25">
      <c r="A66145" s="2" t="s">
        <v>4002</v>
      </c>
      <c r="B66145" s="2" t="s">
        <v>13420</v>
      </c>
      <c r="C66145" s="2" t="s">
        <v>755</v>
      </c>
      <c r="D66145" s="2">
        <v>874668</v>
      </c>
      <c r="E66145" s="2" t="s">
        <v>224</v>
      </c>
      <c r="F66145">
        <v>0</v>
      </c>
      <c r="G66145">
        <v>0</v>
      </c>
      <c r="H66145">
        <v>20.4208</v>
      </c>
      <c r="I66145" s="2" t="s">
        <v>1</v>
      </c>
      <c r="J66145" s="2">
        <v>2025</v>
      </c>
      <c r="K66145">
        <v>303248.88</v>
      </c>
      <c r="L66145" t="s">
        <v>222</v>
      </c>
      <c r="M66145">
        <v>8</v>
      </c>
    </row>
    <row r="66146" spans="1:13" x14ac:dyDescent="0.25">
      <c r="A66146" s="2" t="s">
        <v>7015</v>
      </c>
      <c r="B66146" s="2" t="s">
        <v>7147</v>
      </c>
      <c r="C66146" s="2" t="s">
        <v>755</v>
      </c>
      <c r="D66146" s="2">
        <v>874993</v>
      </c>
      <c r="E66146" s="2" t="s">
        <v>224</v>
      </c>
      <c r="F66146">
        <v>0</v>
      </c>
      <c r="G66146">
        <v>0</v>
      </c>
      <c r="H66146">
        <v>17.0945</v>
      </c>
      <c r="I66146" s="2" t="s">
        <v>1</v>
      </c>
      <c r="J66146" s="2">
        <v>2023</v>
      </c>
      <c r="K66146">
        <v>470098.75</v>
      </c>
      <c r="L66146" t="s">
        <v>222</v>
      </c>
      <c r="M66146">
        <v>4</v>
      </c>
    </row>
    <row r="66147" spans="1:13" x14ac:dyDescent="0.25">
      <c r="A66147" s="2" t="s">
        <v>4002</v>
      </c>
      <c r="B66147" s="2" t="s">
        <v>13420</v>
      </c>
      <c r="C66147" s="2" t="s">
        <v>755</v>
      </c>
      <c r="D66147" s="2">
        <v>875120</v>
      </c>
      <c r="E66147" s="2" t="s">
        <v>224</v>
      </c>
      <c r="F66147">
        <v>0</v>
      </c>
      <c r="G66147">
        <v>0</v>
      </c>
      <c r="H66147">
        <v>18.221499999999999</v>
      </c>
      <c r="I66147" s="2" t="s">
        <v>0</v>
      </c>
      <c r="J66147" s="2">
        <v>2024</v>
      </c>
      <c r="K66147">
        <v>125272.8125</v>
      </c>
      <c r="L66147" t="s">
        <v>222</v>
      </c>
      <c r="M66147">
        <v>8</v>
      </c>
    </row>
    <row r="66148" spans="1:13" x14ac:dyDescent="0.25">
      <c r="A66148" s="2" t="s">
        <v>4002</v>
      </c>
      <c r="B66148" s="2" t="s">
        <v>13420</v>
      </c>
      <c r="C66148" s="2" t="s">
        <v>755</v>
      </c>
      <c r="D66148" s="2">
        <v>875139</v>
      </c>
      <c r="E66148" s="2" t="s">
        <v>224</v>
      </c>
      <c r="F66148">
        <v>0</v>
      </c>
      <c r="G66148">
        <v>0</v>
      </c>
      <c r="H66148">
        <v>17.0945</v>
      </c>
      <c r="I66148" s="2" t="s">
        <v>1</v>
      </c>
      <c r="J66148" s="2">
        <v>2023</v>
      </c>
      <c r="K66148">
        <v>291461.22499999998</v>
      </c>
      <c r="L66148" t="s">
        <v>222</v>
      </c>
      <c r="M66148">
        <v>7</v>
      </c>
    </row>
    <row r="66149" spans="1:13" x14ac:dyDescent="0.25">
      <c r="A66149" s="2" t="s">
        <v>621</v>
      </c>
      <c r="B66149" s="2" t="s">
        <v>6436</v>
      </c>
      <c r="C66149" s="2" t="s">
        <v>755</v>
      </c>
      <c r="D66149" s="2">
        <v>875226</v>
      </c>
      <c r="E66149" s="2" t="s">
        <v>224</v>
      </c>
      <c r="F66149">
        <v>0</v>
      </c>
      <c r="G66149">
        <v>1</v>
      </c>
      <c r="H66149">
        <v>16.678000000000001</v>
      </c>
      <c r="I66149" s="2" t="s">
        <v>0</v>
      </c>
      <c r="J66149" s="2">
        <v>2024</v>
      </c>
      <c r="K66149">
        <v>311878.59999999998</v>
      </c>
      <c r="L66149" t="s">
        <v>222</v>
      </c>
      <c r="M66149">
        <v>8</v>
      </c>
    </row>
    <row r="66150" spans="1:13" x14ac:dyDescent="0.25">
      <c r="A66150" s="2" t="s">
        <v>4002</v>
      </c>
      <c r="B66150" s="2" t="s">
        <v>13420</v>
      </c>
      <c r="C66150" s="2" t="s">
        <v>755</v>
      </c>
      <c r="D66150" s="2">
        <v>875381</v>
      </c>
      <c r="E66150" s="2" t="s">
        <v>224</v>
      </c>
      <c r="F66150">
        <v>0</v>
      </c>
      <c r="G66150">
        <v>0</v>
      </c>
      <c r="H66150">
        <v>17.7438</v>
      </c>
      <c r="I66150" s="2" t="s">
        <v>0</v>
      </c>
      <c r="J66150" s="2">
        <v>2024</v>
      </c>
      <c r="K66150">
        <v>87831.81</v>
      </c>
      <c r="L66150" t="s">
        <v>222</v>
      </c>
      <c r="M66150">
        <v>8</v>
      </c>
    </row>
    <row r="66151" spans="1:13" x14ac:dyDescent="0.25">
      <c r="A66151" s="2" t="s">
        <v>4002</v>
      </c>
      <c r="B66151" s="2" t="s">
        <v>13537</v>
      </c>
      <c r="C66151" s="2" t="s">
        <v>755</v>
      </c>
      <c r="D66151" s="2">
        <v>875487</v>
      </c>
      <c r="E66151" s="2" t="s">
        <v>224</v>
      </c>
      <c r="F66151">
        <v>0</v>
      </c>
      <c r="G66151">
        <v>0</v>
      </c>
      <c r="H66151">
        <v>16.785799999999998</v>
      </c>
      <c r="I66151" s="2" t="s">
        <v>1</v>
      </c>
      <c r="J66151" s="2">
        <v>2023</v>
      </c>
      <c r="K66151">
        <v>461609.5</v>
      </c>
      <c r="L66151" t="s">
        <v>222</v>
      </c>
      <c r="M66151">
        <v>3</v>
      </c>
    </row>
    <row r="66152" spans="1:13" x14ac:dyDescent="0.25">
      <c r="A66152" s="2" t="s">
        <v>7015</v>
      </c>
      <c r="B66152" s="2" t="s">
        <v>7147</v>
      </c>
      <c r="C66152" s="2" t="s">
        <v>755</v>
      </c>
      <c r="D66152" s="2">
        <v>875525</v>
      </c>
      <c r="E66152" s="2" t="s">
        <v>224</v>
      </c>
      <c r="F66152">
        <v>0</v>
      </c>
      <c r="G66152">
        <v>0</v>
      </c>
      <c r="H66152">
        <v>17.4758</v>
      </c>
      <c r="I66152" s="2" t="s">
        <v>1</v>
      </c>
      <c r="J66152" s="2">
        <v>2023</v>
      </c>
      <c r="K66152">
        <v>278739.01</v>
      </c>
      <c r="L66152" t="s">
        <v>222</v>
      </c>
      <c r="M66152">
        <v>6</v>
      </c>
    </row>
    <row r="66153" spans="1:13" x14ac:dyDescent="0.25">
      <c r="A66153" s="2" t="s">
        <v>4002</v>
      </c>
      <c r="B66153" s="2" t="s">
        <v>13420</v>
      </c>
      <c r="C66153" s="2" t="s">
        <v>755</v>
      </c>
      <c r="D66153" s="2">
        <v>875679</v>
      </c>
      <c r="E66153" s="2" t="s">
        <v>224</v>
      </c>
      <c r="F66153">
        <v>0</v>
      </c>
      <c r="G66153">
        <v>0</v>
      </c>
      <c r="H66153">
        <v>20.154699999999998</v>
      </c>
      <c r="I66153" s="2" t="s">
        <v>0</v>
      </c>
      <c r="J66153" s="2">
        <v>2024</v>
      </c>
      <c r="K66153">
        <v>28821.221000000001</v>
      </c>
      <c r="L66153" t="s">
        <v>222</v>
      </c>
      <c r="M66153">
        <v>8</v>
      </c>
    </row>
    <row r="66154" spans="1:13" x14ac:dyDescent="0.25">
      <c r="A66154" s="2" t="s">
        <v>12503</v>
      </c>
      <c r="B66154" s="2" t="s">
        <v>12713</v>
      </c>
      <c r="C66154" s="2" t="s">
        <v>755</v>
      </c>
      <c r="D66154" s="2">
        <v>875745</v>
      </c>
      <c r="E66154" s="2" t="s">
        <v>224</v>
      </c>
      <c r="F66154">
        <v>0</v>
      </c>
      <c r="G66154">
        <v>0</v>
      </c>
      <c r="H66154">
        <v>17.021699999999999</v>
      </c>
      <c r="I66154" s="2" t="s">
        <v>0</v>
      </c>
      <c r="J66154" s="2">
        <v>2024</v>
      </c>
      <c r="K66154">
        <v>46809.675000000003</v>
      </c>
      <c r="L66154" t="s">
        <v>222</v>
      </c>
      <c r="M66154">
        <v>8</v>
      </c>
    </row>
    <row r="66155" spans="1:13" x14ac:dyDescent="0.25">
      <c r="A66155" s="2" t="s">
        <v>4002</v>
      </c>
      <c r="B66155" s="2" t="s">
        <v>13420</v>
      </c>
      <c r="C66155" s="2" t="s">
        <v>755</v>
      </c>
      <c r="D66155" s="2">
        <v>875855</v>
      </c>
      <c r="E66155" s="2" t="s">
        <v>224</v>
      </c>
      <c r="F66155">
        <v>0</v>
      </c>
      <c r="G66155">
        <v>0</v>
      </c>
      <c r="H66155">
        <v>17.080500000000001</v>
      </c>
      <c r="I66155" s="2" t="s">
        <v>1</v>
      </c>
      <c r="J66155" s="2">
        <v>2023</v>
      </c>
      <c r="K66155">
        <v>263039.7</v>
      </c>
      <c r="L66155" t="s">
        <v>222</v>
      </c>
      <c r="M66155">
        <v>5</v>
      </c>
    </row>
    <row r="66156" spans="1:13" x14ac:dyDescent="0.25">
      <c r="A66156" s="2" t="s">
        <v>12503</v>
      </c>
      <c r="B66156" s="2" t="s">
        <v>12500</v>
      </c>
      <c r="C66156" s="2" t="s">
        <v>755</v>
      </c>
      <c r="D66156" s="2">
        <v>875862</v>
      </c>
      <c r="E66156" s="2" t="s">
        <v>224</v>
      </c>
      <c r="F66156">
        <v>0</v>
      </c>
      <c r="G66156">
        <v>0</v>
      </c>
      <c r="H66156">
        <v>20.6693</v>
      </c>
      <c r="I66156" s="2" t="s">
        <v>0</v>
      </c>
      <c r="J66156" s="2">
        <v>2025</v>
      </c>
      <c r="K66156">
        <v>130733.32249999999</v>
      </c>
      <c r="L66156" t="s">
        <v>222</v>
      </c>
      <c r="M66156">
        <v>9</v>
      </c>
    </row>
    <row r="66157" spans="1:13" x14ac:dyDescent="0.25">
      <c r="A66157" s="2" t="s">
        <v>4002</v>
      </c>
      <c r="B66157" s="2" t="s">
        <v>13537</v>
      </c>
      <c r="C66157" s="2" t="s">
        <v>755</v>
      </c>
      <c r="D66157" s="2">
        <v>875961</v>
      </c>
      <c r="E66157" s="2" t="s">
        <v>224</v>
      </c>
      <c r="F66157">
        <v>0</v>
      </c>
      <c r="G66157">
        <v>0</v>
      </c>
      <c r="H66157">
        <v>18.6755</v>
      </c>
      <c r="I66157" s="2" t="s">
        <v>1</v>
      </c>
      <c r="J66157" s="2">
        <v>2023</v>
      </c>
      <c r="K66157">
        <v>588278.25</v>
      </c>
      <c r="L66157" t="s">
        <v>222</v>
      </c>
      <c r="M66157">
        <v>3</v>
      </c>
    </row>
    <row r="66158" spans="1:13" x14ac:dyDescent="0.25">
      <c r="A66158" s="2" t="s">
        <v>12503</v>
      </c>
      <c r="B66158" s="2" t="s">
        <v>12713</v>
      </c>
      <c r="C66158" s="2" t="s">
        <v>755</v>
      </c>
      <c r="D66158" s="2">
        <v>876034</v>
      </c>
      <c r="E66158" s="2" t="s">
        <v>224</v>
      </c>
      <c r="F66158">
        <v>0</v>
      </c>
      <c r="G66158">
        <v>1</v>
      </c>
      <c r="H66158">
        <v>18.422999999999998</v>
      </c>
      <c r="I66158" s="2" t="s">
        <v>0</v>
      </c>
      <c r="J66158" s="2">
        <v>2024</v>
      </c>
      <c r="K66158">
        <v>44583.66</v>
      </c>
      <c r="L66158" t="s">
        <v>222</v>
      </c>
      <c r="M66158">
        <v>7</v>
      </c>
    </row>
    <row r="66159" spans="1:13" x14ac:dyDescent="0.25">
      <c r="A66159" s="2" t="s">
        <v>4002</v>
      </c>
      <c r="B66159" s="2" t="s">
        <v>13420</v>
      </c>
      <c r="C66159" s="2" t="s">
        <v>755</v>
      </c>
      <c r="D66159" s="2">
        <v>876049</v>
      </c>
      <c r="E66159" s="2" t="s">
        <v>224</v>
      </c>
      <c r="F66159">
        <v>0</v>
      </c>
      <c r="G66159">
        <v>0</v>
      </c>
      <c r="H66159">
        <v>20.0075</v>
      </c>
      <c r="I66159" s="2" t="s">
        <v>1</v>
      </c>
      <c r="J66159" s="2">
        <v>2024</v>
      </c>
      <c r="K66159">
        <v>220082.5</v>
      </c>
      <c r="L66159" t="s">
        <v>222</v>
      </c>
      <c r="M66159">
        <v>7</v>
      </c>
    </row>
    <row r="66160" spans="1:13" x14ac:dyDescent="0.25">
      <c r="A66160" s="2" t="s">
        <v>4002</v>
      </c>
      <c r="B66160" s="2" t="s">
        <v>13537</v>
      </c>
      <c r="C66160" s="2" t="s">
        <v>755</v>
      </c>
      <c r="D66160" s="2">
        <v>876126</v>
      </c>
      <c r="E66160" s="2" t="s">
        <v>224</v>
      </c>
      <c r="F66160">
        <v>0</v>
      </c>
      <c r="G66160">
        <v>0</v>
      </c>
      <c r="H66160">
        <v>17.312000000000001</v>
      </c>
      <c r="I66160" s="2" t="s">
        <v>1</v>
      </c>
      <c r="J66160" s="2">
        <v>2023</v>
      </c>
      <c r="K66160">
        <v>605920</v>
      </c>
      <c r="L66160" t="s">
        <v>222</v>
      </c>
      <c r="M66160">
        <v>4</v>
      </c>
    </row>
    <row r="66161" spans="1:13" x14ac:dyDescent="0.25">
      <c r="A66161" s="2" t="s">
        <v>7015</v>
      </c>
      <c r="B66161" s="2" t="s">
        <v>7147</v>
      </c>
      <c r="C66161" s="2" t="s">
        <v>755</v>
      </c>
      <c r="D66161" s="2">
        <v>876131</v>
      </c>
      <c r="E66161" s="2" t="s">
        <v>224</v>
      </c>
      <c r="F66161">
        <v>0</v>
      </c>
      <c r="G66161">
        <v>1</v>
      </c>
      <c r="H66161">
        <v>16.613800000000001</v>
      </c>
      <c r="I66161" s="2" t="s">
        <v>1</v>
      </c>
      <c r="J66161" s="2">
        <v>2024</v>
      </c>
      <c r="K66161">
        <v>264990.11</v>
      </c>
      <c r="L66161" t="s">
        <v>222</v>
      </c>
      <c r="M66161">
        <v>8</v>
      </c>
    </row>
    <row r="66162" spans="1:13" x14ac:dyDescent="0.25">
      <c r="A66162" s="2" t="s">
        <v>12503</v>
      </c>
      <c r="B66162" s="2" t="s">
        <v>12713</v>
      </c>
      <c r="C66162" s="2" t="s">
        <v>755</v>
      </c>
      <c r="D66162" s="2">
        <v>876283</v>
      </c>
      <c r="E66162" s="2" t="s">
        <v>224</v>
      </c>
      <c r="F66162">
        <v>0</v>
      </c>
      <c r="G66162">
        <v>0</v>
      </c>
      <c r="H66162">
        <v>18.384799999999998</v>
      </c>
      <c r="I66162" s="2" t="s">
        <v>1</v>
      </c>
      <c r="J66162" s="2">
        <v>2024</v>
      </c>
      <c r="K66162">
        <v>40446.559999999998</v>
      </c>
      <c r="L66162" t="s">
        <v>222</v>
      </c>
      <c r="M66162">
        <v>7</v>
      </c>
    </row>
    <row r="66163" spans="1:13" x14ac:dyDescent="0.25">
      <c r="A66163" s="2" t="s">
        <v>4002</v>
      </c>
      <c r="B66163" s="2" t="s">
        <v>13478</v>
      </c>
      <c r="C66163" s="2" t="s">
        <v>755</v>
      </c>
      <c r="D66163" s="2">
        <v>876302</v>
      </c>
      <c r="E66163" s="2" t="s">
        <v>224</v>
      </c>
      <c r="F66163">
        <v>0</v>
      </c>
      <c r="G66163">
        <v>0</v>
      </c>
      <c r="H66163">
        <v>20.269500000000001</v>
      </c>
      <c r="I66163" s="2" t="s">
        <v>1</v>
      </c>
      <c r="J66163" s="2">
        <v>2024</v>
      </c>
      <c r="K66163">
        <v>334446.75</v>
      </c>
      <c r="L66163" t="s">
        <v>222</v>
      </c>
      <c r="M66163">
        <v>5</v>
      </c>
    </row>
    <row r="66164" spans="1:13" x14ac:dyDescent="0.25">
      <c r="A66164" s="2" t="s">
        <v>12503</v>
      </c>
      <c r="B66164" s="2" t="s">
        <v>12713</v>
      </c>
      <c r="C66164" s="2" t="s">
        <v>755</v>
      </c>
      <c r="D66164" s="2">
        <v>876316</v>
      </c>
      <c r="E66164" s="2" t="s">
        <v>224</v>
      </c>
      <c r="F66164">
        <v>0</v>
      </c>
      <c r="G66164">
        <v>0</v>
      </c>
      <c r="H66164">
        <v>20.2485</v>
      </c>
      <c r="I66164" s="2" t="s">
        <v>0</v>
      </c>
      <c r="J66164" s="2">
        <v>2024</v>
      </c>
      <c r="K66164">
        <v>155913.45000000001</v>
      </c>
      <c r="L66164" t="s">
        <v>222</v>
      </c>
      <c r="M66164">
        <v>7</v>
      </c>
    </row>
    <row r="66165" spans="1:13" x14ac:dyDescent="0.25">
      <c r="A66165" s="2" t="s">
        <v>9019</v>
      </c>
      <c r="B66165" s="2" t="s">
        <v>9266</v>
      </c>
      <c r="C66165" s="2" t="s">
        <v>755</v>
      </c>
      <c r="D66165" s="2">
        <v>876434</v>
      </c>
      <c r="E66165" s="2" t="s">
        <v>224</v>
      </c>
      <c r="F66165">
        <v>0</v>
      </c>
      <c r="G66165">
        <v>0</v>
      </c>
      <c r="H66165">
        <v>17.530799999999999</v>
      </c>
      <c r="I66165" s="2" t="s">
        <v>1</v>
      </c>
      <c r="J66165" s="2">
        <v>2023</v>
      </c>
      <c r="K66165">
        <v>279616.26</v>
      </c>
      <c r="L66165" t="s">
        <v>222</v>
      </c>
      <c r="M66165">
        <v>6</v>
      </c>
    </row>
    <row r="66166" spans="1:13" x14ac:dyDescent="0.25">
      <c r="A66166" s="2" t="s">
        <v>7015</v>
      </c>
      <c r="B66166" s="2" t="s">
        <v>7147</v>
      </c>
      <c r="C66166" s="2" t="s">
        <v>755</v>
      </c>
      <c r="D66166" s="2">
        <v>876758</v>
      </c>
      <c r="E66166" s="2" t="s">
        <v>224</v>
      </c>
      <c r="F66166">
        <v>0</v>
      </c>
      <c r="G66166">
        <v>0</v>
      </c>
      <c r="H66166">
        <v>16.678000000000001</v>
      </c>
      <c r="I66166" s="2" t="s">
        <v>0</v>
      </c>
      <c r="J66166" s="2">
        <v>2024</v>
      </c>
      <c r="K66166">
        <v>366916</v>
      </c>
      <c r="L66166" t="s">
        <v>222</v>
      </c>
      <c r="M66166">
        <v>8</v>
      </c>
    </row>
    <row r="66167" spans="1:13" x14ac:dyDescent="0.25">
      <c r="A66167" s="2" t="s">
        <v>4002</v>
      </c>
      <c r="B66167" s="2" t="s">
        <v>13537</v>
      </c>
      <c r="C66167" s="2" t="s">
        <v>755</v>
      </c>
      <c r="D66167" s="2">
        <v>876847</v>
      </c>
      <c r="E66167" s="2" t="s">
        <v>224</v>
      </c>
      <c r="F66167">
        <v>0</v>
      </c>
      <c r="G66167">
        <v>0</v>
      </c>
      <c r="H66167">
        <v>18.830200000000001</v>
      </c>
      <c r="I66167" s="2" t="s">
        <v>1</v>
      </c>
      <c r="J66167" s="2">
        <v>2023</v>
      </c>
      <c r="K66167">
        <v>668472.1</v>
      </c>
      <c r="L66167" t="s">
        <v>222</v>
      </c>
      <c r="M66167">
        <v>3</v>
      </c>
    </row>
    <row r="66168" spans="1:13" x14ac:dyDescent="0.25">
      <c r="A66168" s="2" t="s">
        <v>4002</v>
      </c>
      <c r="B66168" s="2" t="s">
        <v>13420</v>
      </c>
      <c r="C66168" s="2" t="s">
        <v>755</v>
      </c>
      <c r="D66168" s="2">
        <v>876884</v>
      </c>
      <c r="E66168" s="2" t="s">
        <v>224</v>
      </c>
      <c r="F66168">
        <v>0</v>
      </c>
      <c r="G66168">
        <v>0</v>
      </c>
      <c r="H66168">
        <v>18.6755</v>
      </c>
      <c r="I66168" s="2" t="s">
        <v>1</v>
      </c>
      <c r="J66168" s="2">
        <v>2023</v>
      </c>
      <c r="K66168">
        <v>328688.8</v>
      </c>
      <c r="L66168" t="s">
        <v>222</v>
      </c>
      <c r="M66168">
        <v>7</v>
      </c>
    </row>
    <row r="66169" spans="1:13" x14ac:dyDescent="0.25">
      <c r="A66169" s="2" t="s">
        <v>7015</v>
      </c>
      <c r="B66169" s="2" t="s">
        <v>7147</v>
      </c>
      <c r="C66169" s="2" t="s">
        <v>755</v>
      </c>
      <c r="D66169" s="2">
        <v>876967</v>
      </c>
      <c r="E66169" s="2" t="s">
        <v>224</v>
      </c>
      <c r="F66169">
        <v>0</v>
      </c>
      <c r="G66169">
        <v>0</v>
      </c>
      <c r="H66169">
        <v>20.3233</v>
      </c>
      <c r="I66169" s="2" t="s">
        <v>1</v>
      </c>
      <c r="J66169" s="2">
        <v>2024</v>
      </c>
      <c r="K66169">
        <v>579214.05000000005</v>
      </c>
      <c r="L66169" t="s">
        <v>222</v>
      </c>
      <c r="M66169">
        <v>8</v>
      </c>
    </row>
    <row r="66170" spans="1:13" x14ac:dyDescent="0.25">
      <c r="A66170" s="2" t="s">
        <v>9019</v>
      </c>
      <c r="B66170" s="2" t="s">
        <v>9224</v>
      </c>
      <c r="C66170" s="2" t="s">
        <v>755</v>
      </c>
      <c r="D66170" s="2">
        <v>877115</v>
      </c>
      <c r="E66170" s="2" t="s">
        <v>224</v>
      </c>
      <c r="F66170">
        <v>0</v>
      </c>
      <c r="G66170">
        <v>1</v>
      </c>
      <c r="H66170">
        <v>20.283000000000001</v>
      </c>
      <c r="I66170" s="2" t="s">
        <v>0</v>
      </c>
      <c r="J66170" s="2">
        <v>2024</v>
      </c>
      <c r="K66170">
        <v>245424.3</v>
      </c>
      <c r="L66170" t="s">
        <v>222</v>
      </c>
      <c r="M66170">
        <v>7</v>
      </c>
    </row>
    <row r="66171" spans="1:13" x14ac:dyDescent="0.25">
      <c r="A66171" s="2" t="s">
        <v>7015</v>
      </c>
      <c r="B66171" s="2" t="s">
        <v>7147</v>
      </c>
      <c r="C66171" s="2" t="s">
        <v>755</v>
      </c>
      <c r="D66171" s="2">
        <v>877407</v>
      </c>
      <c r="E66171" s="2" t="s">
        <v>224</v>
      </c>
      <c r="F66171">
        <v>0</v>
      </c>
      <c r="G66171">
        <v>1</v>
      </c>
      <c r="H66171">
        <v>18.187000000000001</v>
      </c>
      <c r="I66171" s="2" t="s">
        <v>0</v>
      </c>
      <c r="J66171" s="2">
        <v>2023</v>
      </c>
      <c r="K66171">
        <v>250071.25</v>
      </c>
      <c r="L66171" t="s">
        <v>222</v>
      </c>
      <c r="M66171">
        <v>7</v>
      </c>
    </row>
    <row r="66172" spans="1:13" x14ac:dyDescent="0.25">
      <c r="A66172" s="2" t="s">
        <v>12503</v>
      </c>
      <c r="B66172" s="2" t="s">
        <v>12729</v>
      </c>
      <c r="C66172" s="2" t="s">
        <v>755</v>
      </c>
      <c r="D66172" s="2">
        <v>877454</v>
      </c>
      <c r="E66172" s="2" t="s">
        <v>224</v>
      </c>
      <c r="F66172">
        <v>0</v>
      </c>
      <c r="G66172">
        <v>0</v>
      </c>
      <c r="H66172">
        <v>20.058299999999999</v>
      </c>
      <c r="I66172" s="2" t="s">
        <v>0</v>
      </c>
      <c r="J66172" s="2">
        <v>2024</v>
      </c>
      <c r="K66172">
        <v>66192.39</v>
      </c>
      <c r="L66172" t="s">
        <v>222</v>
      </c>
      <c r="M66172">
        <v>7</v>
      </c>
    </row>
    <row r="66173" spans="1:13" x14ac:dyDescent="0.25">
      <c r="A66173" s="2" t="s">
        <v>4002</v>
      </c>
      <c r="B66173" s="2" t="s">
        <v>13420</v>
      </c>
      <c r="C66173" s="2" t="s">
        <v>755</v>
      </c>
      <c r="D66173" s="2">
        <v>877520</v>
      </c>
      <c r="E66173" s="2" t="s">
        <v>224</v>
      </c>
      <c r="F66173">
        <v>0</v>
      </c>
      <c r="G66173">
        <v>0</v>
      </c>
      <c r="H66173">
        <v>18.830200000000001</v>
      </c>
      <c r="I66173" s="2" t="s">
        <v>1</v>
      </c>
      <c r="J66173" s="2">
        <v>2023</v>
      </c>
      <c r="K66173">
        <v>393551.18</v>
      </c>
      <c r="L66173" t="s">
        <v>222</v>
      </c>
      <c r="M66173">
        <v>7</v>
      </c>
    </row>
    <row r="66174" spans="1:13" x14ac:dyDescent="0.25">
      <c r="A66174" s="2" t="s">
        <v>4002</v>
      </c>
      <c r="B66174" s="2" t="s">
        <v>13420</v>
      </c>
      <c r="C66174" s="2" t="s">
        <v>755</v>
      </c>
      <c r="D66174" s="2">
        <v>877883</v>
      </c>
      <c r="E66174" s="2" t="s">
        <v>224</v>
      </c>
      <c r="F66174">
        <v>0</v>
      </c>
      <c r="G66174">
        <v>0</v>
      </c>
      <c r="H66174">
        <v>17.7837</v>
      </c>
      <c r="I66174" s="2" t="s">
        <v>1</v>
      </c>
      <c r="J66174" s="2">
        <v>2024</v>
      </c>
      <c r="K66174">
        <v>371679.33</v>
      </c>
      <c r="L66174" t="s">
        <v>222</v>
      </c>
      <c r="M66174">
        <v>8</v>
      </c>
    </row>
    <row r="66175" spans="1:13" x14ac:dyDescent="0.25">
      <c r="A66175" s="2" t="s">
        <v>12503</v>
      </c>
      <c r="B66175" s="2" t="s">
        <v>12729</v>
      </c>
      <c r="C66175" s="2" t="s">
        <v>755</v>
      </c>
      <c r="D66175" s="2">
        <v>877957</v>
      </c>
      <c r="E66175" s="2" t="s">
        <v>224</v>
      </c>
      <c r="F66175">
        <v>0</v>
      </c>
      <c r="G66175">
        <v>0</v>
      </c>
      <c r="H66175">
        <v>18.1372</v>
      </c>
      <c r="I66175" s="2" t="s">
        <v>0</v>
      </c>
      <c r="J66175" s="2">
        <v>2024</v>
      </c>
      <c r="K66175">
        <v>64840.49</v>
      </c>
      <c r="L66175" t="s">
        <v>222</v>
      </c>
      <c r="M66175">
        <v>8</v>
      </c>
    </row>
    <row r="66176" spans="1:13" x14ac:dyDescent="0.25">
      <c r="A66176" s="2" t="s">
        <v>4002</v>
      </c>
      <c r="B66176" s="2" t="s">
        <v>13450</v>
      </c>
      <c r="C66176" s="2" t="s">
        <v>755</v>
      </c>
      <c r="D66176" s="2">
        <v>877981</v>
      </c>
      <c r="E66176" s="2" t="s">
        <v>224</v>
      </c>
      <c r="F66176">
        <v>0</v>
      </c>
      <c r="G66176">
        <v>0</v>
      </c>
      <c r="H66176">
        <v>16.703199999999999</v>
      </c>
      <c r="I66176" s="2" t="s">
        <v>1</v>
      </c>
      <c r="J66176" s="2">
        <v>2024</v>
      </c>
      <c r="K66176">
        <v>110241.12</v>
      </c>
      <c r="L66176" t="s">
        <v>222</v>
      </c>
      <c r="M66176">
        <v>8</v>
      </c>
    </row>
    <row r="66177" spans="1:13" x14ac:dyDescent="0.25">
      <c r="A66177" s="2" t="s">
        <v>4002</v>
      </c>
      <c r="B66177" s="2" t="s">
        <v>13420</v>
      </c>
      <c r="C66177" s="2" t="s">
        <v>755</v>
      </c>
      <c r="D66177" s="2">
        <v>878001</v>
      </c>
      <c r="E66177" s="2" t="s">
        <v>224</v>
      </c>
      <c r="F66177">
        <v>0</v>
      </c>
      <c r="G66177">
        <v>0</v>
      </c>
      <c r="H66177">
        <v>17.020199999999999</v>
      </c>
      <c r="I66177" s="2" t="s">
        <v>1</v>
      </c>
      <c r="J66177" s="2">
        <v>2023</v>
      </c>
      <c r="K66177">
        <v>355722.18</v>
      </c>
      <c r="L66177" t="s">
        <v>222</v>
      </c>
      <c r="M66177">
        <v>6</v>
      </c>
    </row>
    <row r="66178" spans="1:13" x14ac:dyDescent="0.25">
      <c r="A66178" s="2" t="s">
        <v>12503</v>
      </c>
      <c r="B66178" s="2" t="s">
        <v>12673</v>
      </c>
      <c r="C66178" s="2" t="s">
        <v>755</v>
      </c>
      <c r="D66178" s="2">
        <v>878043</v>
      </c>
      <c r="E66178" s="2" t="s">
        <v>224</v>
      </c>
      <c r="F66178">
        <v>0</v>
      </c>
      <c r="G66178">
        <v>0</v>
      </c>
      <c r="H66178">
        <v>20.1448</v>
      </c>
      <c r="I66178" s="2" t="s">
        <v>1</v>
      </c>
      <c r="J66178" s="2">
        <v>2024</v>
      </c>
      <c r="K66178">
        <v>132955.68</v>
      </c>
      <c r="L66178" t="s">
        <v>222</v>
      </c>
      <c r="M66178">
        <v>8</v>
      </c>
    </row>
    <row r="66179" spans="1:13" x14ac:dyDescent="0.25">
      <c r="A66179" s="2" t="s">
        <v>12503</v>
      </c>
      <c r="B66179" s="2" t="s">
        <v>12729</v>
      </c>
      <c r="C66179" s="2" t="s">
        <v>755</v>
      </c>
      <c r="D66179" s="2">
        <v>878055</v>
      </c>
      <c r="E66179" s="2" t="s">
        <v>224</v>
      </c>
      <c r="F66179">
        <v>0</v>
      </c>
      <c r="G66179">
        <v>0</v>
      </c>
      <c r="H66179">
        <v>17.060300000000002</v>
      </c>
      <c r="I66179" s="2" t="s">
        <v>0</v>
      </c>
      <c r="J66179" s="2">
        <v>2024</v>
      </c>
      <c r="K66179">
        <v>70373.737500000003</v>
      </c>
      <c r="L66179" t="s">
        <v>222</v>
      </c>
      <c r="M66179">
        <v>8</v>
      </c>
    </row>
    <row r="66180" spans="1:13" x14ac:dyDescent="0.25">
      <c r="A66180" s="2" t="s">
        <v>4002</v>
      </c>
      <c r="B66180" s="2" t="s">
        <v>13537</v>
      </c>
      <c r="C66180" s="2" t="s">
        <v>755</v>
      </c>
      <c r="D66180" s="2">
        <v>878217</v>
      </c>
      <c r="E66180" s="2" t="s">
        <v>224</v>
      </c>
      <c r="F66180">
        <v>0</v>
      </c>
      <c r="G66180">
        <v>0</v>
      </c>
      <c r="H66180">
        <v>16.6815</v>
      </c>
      <c r="I66180" s="2" t="s">
        <v>1</v>
      </c>
      <c r="J66180" s="2">
        <v>2024</v>
      </c>
      <c r="K66180">
        <v>321118.875</v>
      </c>
      <c r="L66180" t="s">
        <v>222</v>
      </c>
      <c r="M66180">
        <v>6</v>
      </c>
    </row>
    <row r="66181" spans="1:13" x14ac:dyDescent="0.25">
      <c r="A66181" s="2" t="s">
        <v>4002</v>
      </c>
      <c r="B66181" s="2" t="s">
        <v>13537</v>
      </c>
      <c r="C66181" s="2" t="s">
        <v>755</v>
      </c>
      <c r="D66181" s="2">
        <v>878219</v>
      </c>
      <c r="E66181" s="2" t="s">
        <v>224</v>
      </c>
      <c r="F66181">
        <v>0</v>
      </c>
      <c r="G66181">
        <v>0</v>
      </c>
      <c r="H66181">
        <v>19.382000000000001</v>
      </c>
      <c r="I66181" s="2" t="s">
        <v>1</v>
      </c>
      <c r="J66181" s="2">
        <v>2024</v>
      </c>
      <c r="K66181">
        <v>469044.4</v>
      </c>
      <c r="L66181" t="s">
        <v>222</v>
      </c>
      <c r="M66181">
        <v>6</v>
      </c>
    </row>
    <row r="66182" spans="1:13" x14ac:dyDescent="0.25">
      <c r="A66182" s="2" t="s">
        <v>12503</v>
      </c>
      <c r="B66182" s="2" t="s">
        <v>12729</v>
      </c>
      <c r="C66182" s="2" t="s">
        <v>755</v>
      </c>
      <c r="D66182" s="2">
        <v>878283</v>
      </c>
      <c r="E66182" s="2" t="s">
        <v>224</v>
      </c>
      <c r="F66182">
        <v>0</v>
      </c>
      <c r="G66182">
        <v>0</v>
      </c>
      <c r="H66182">
        <v>17.060300000000002</v>
      </c>
      <c r="I66182" s="2" t="s">
        <v>0</v>
      </c>
      <c r="J66182" s="2">
        <v>2024</v>
      </c>
      <c r="K66182">
        <v>89140.067500000005</v>
      </c>
      <c r="L66182" t="s">
        <v>222</v>
      </c>
      <c r="M66182">
        <v>7</v>
      </c>
    </row>
    <row r="66183" spans="1:13" x14ac:dyDescent="0.25">
      <c r="A66183" s="2" t="s">
        <v>12503</v>
      </c>
      <c r="B66183" s="2" t="s">
        <v>12729</v>
      </c>
      <c r="C66183" s="2" t="s">
        <v>755</v>
      </c>
      <c r="D66183" s="2">
        <v>878283</v>
      </c>
      <c r="E66183" s="2" t="s">
        <v>224</v>
      </c>
      <c r="F66183">
        <v>0</v>
      </c>
      <c r="G66183">
        <v>0</v>
      </c>
      <c r="H66183">
        <v>16.640499999999999</v>
      </c>
      <c r="I66183" s="2" t="s">
        <v>0</v>
      </c>
      <c r="J66183" s="2">
        <v>2024</v>
      </c>
      <c r="K66183">
        <v>73218.2</v>
      </c>
      <c r="L66183" t="s">
        <v>222</v>
      </c>
      <c r="M66183">
        <v>7</v>
      </c>
    </row>
    <row r="66184" spans="1:13" x14ac:dyDescent="0.25">
      <c r="A66184" s="2" t="s">
        <v>4002</v>
      </c>
      <c r="B66184" s="2" t="s">
        <v>13420</v>
      </c>
      <c r="C66184" s="2" t="s">
        <v>755</v>
      </c>
      <c r="D66184" s="2">
        <v>878391</v>
      </c>
      <c r="E66184" s="2" t="s">
        <v>224</v>
      </c>
      <c r="F66184">
        <v>0</v>
      </c>
      <c r="G66184">
        <v>0</v>
      </c>
      <c r="H66184">
        <v>18.221499999999999</v>
      </c>
      <c r="I66184" s="2" t="s">
        <v>0</v>
      </c>
      <c r="J66184" s="2">
        <v>2024</v>
      </c>
      <c r="K66184">
        <v>80174.600000000006</v>
      </c>
      <c r="L66184" t="s">
        <v>222</v>
      </c>
      <c r="M66184">
        <v>7</v>
      </c>
    </row>
    <row r="66185" spans="1:13" x14ac:dyDescent="0.25">
      <c r="A66185" s="2" t="s">
        <v>12503</v>
      </c>
      <c r="B66185" s="2" t="s">
        <v>12729</v>
      </c>
      <c r="C66185" s="2" t="s">
        <v>755</v>
      </c>
      <c r="D66185" s="2">
        <v>878590</v>
      </c>
      <c r="E66185" s="2" t="s">
        <v>224</v>
      </c>
      <c r="F66185">
        <v>0</v>
      </c>
      <c r="G66185">
        <v>0</v>
      </c>
      <c r="H66185">
        <v>18.221499999999999</v>
      </c>
      <c r="I66185" s="2" t="s">
        <v>0</v>
      </c>
      <c r="J66185" s="2">
        <v>2024</v>
      </c>
      <c r="K66185">
        <v>34074.205000000002</v>
      </c>
      <c r="L66185" t="s">
        <v>222</v>
      </c>
      <c r="M66185">
        <v>8</v>
      </c>
    </row>
    <row r="66186" spans="1:13" x14ac:dyDescent="0.25">
      <c r="A66186" s="2" t="s">
        <v>12503</v>
      </c>
      <c r="B66186" s="2" t="s">
        <v>12692</v>
      </c>
      <c r="C66186" s="2" t="s">
        <v>755</v>
      </c>
      <c r="D66186" s="2">
        <v>878616</v>
      </c>
      <c r="E66186" s="2" t="s">
        <v>224</v>
      </c>
      <c r="F66186">
        <v>0</v>
      </c>
      <c r="G66186">
        <v>0</v>
      </c>
      <c r="H66186">
        <v>16.785799999999998</v>
      </c>
      <c r="I66186" s="2" t="s">
        <v>1</v>
      </c>
      <c r="J66186" s="2">
        <v>2023</v>
      </c>
      <c r="K66186">
        <v>629467.5</v>
      </c>
      <c r="L66186" t="s">
        <v>222</v>
      </c>
      <c r="M66186">
        <v>4</v>
      </c>
    </row>
    <row r="66187" spans="1:13" x14ac:dyDescent="0.25">
      <c r="A66187" s="2" t="s">
        <v>4002</v>
      </c>
      <c r="B66187" s="2" t="s">
        <v>13450</v>
      </c>
      <c r="C66187" s="2" t="s">
        <v>755</v>
      </c>
      <c r="D66187" s="2">
        <v>878667</v>
      </c>
      <c r="E66187" s="2" t="s">
        <v>224</v>
      </c>
      <c r="F66187">
        <v>0</v>
      </c>
      <c r="G66187">
        <v>1</v>
      </c>
      <c r="H66187">
        <v>19.212700000000002</v>
      </c>
      <c r="I66187" s="2" t="s">
        <v>0</v>
      </c>
      <c r="J66187" s="2">
        <v>2024</v>
      </c>
      <c r="K66187">
        <v>29587.558000000001</v>
      </c>
      <c r="L66187" t="s">
        <v>222</v>
      </c>
      <c r="M66187">
        <v>8</v>
      </c>
    </row>
    <row r="66188" spans="1:13" x14ac:dyDescent="0.25">
      <c r="A66188" s="2" t="s">
        <v>7015</v>
      </c>
      <c r="B66188" s="2" t="s">
        <v>7147</v>
      </c>
      <c r="C66188" s="2" t="s">
        <v>755</v>
      </c>
      <c r="D66188" s="2">
        <v>878742</v>
      </c>
      <c r="E66188" s="2" t="s">
        <v>224</v>
      </c>
      <c r="F66188">
        <v>0</v>
      </c>
      <c r="G66188">
        <v>0</v>
      </c>
      <c r="H66188">
        <v>16.712700000000002</v>
      </c>
      <c r="I66188" s="2" t="s">
        <v>0</v>
      </c>
      <c r="J66188" s="2">
        <v>2024</v>
      </c>
      <c r="K66188">
        <v>340103.44500000001</v>
      </c>
      <c r="L66188" t="s">
        <v>222</v>
      </c>
      <c r="M66188">
        <v>8</v>
      </c>
    </row>
    <row r="66189" spans="1:13" x14ac:dyDescent="0.25">
      <c r="A66189" s="2" t="s">
        <v>9019</v>
      </c>
      <c r="B66189" s="2" t="s">
        <v>9224</v>
      </c>
      <c r="C66189" s="2" t="s">
        <v>755</v>
      </c>
      <c r="D66189" s="2">
        <v>878807</v>
      </c>
      <c r="E66189" s="2" t="s">
        <v>224</v>
      </c>
      <c r="F66189">
        <v>0</v>
      </c>
      <c r="G66189">
        <v>1</v>
      </c>
      <c r="H66189">
        <v>19.669699999999999</v>
      </c>
      <c r="I66189" s="2" t="s">
        <v>0</v>
      </c>
      <c r="J66189" s="2">
        <v>2024</v>
      </c>
      <c r="K66189">
        <v>227185.035</v>
      </c>
      <c r="L66189" t="s">
        <v>222</v>
      </c>
      <c r="M66189">
        <v>7</v>
      </c>
    </row>
    <row r="66190" spans="1:13" x14ac:dyDescent="0.25">
      <c r="A66190" s="2" t="s">
        <v>12503</v>
      </c>
      <c r="B66190" s="2" t="s">
        <v>12713</v>
      </c>
      <c r="C66190" s="2" t="s">
        <v>755</v>
      </c>
      <c r="D66190" s="2">
        <v>878977</v>
      </c>
      <c r="E66190" s="2" t="s">
        <v>224</v>
      </c>
      <c r="F66190">
        <v>0</v>
      </c>
      <c r="G66190">
        <v>0</v>
      </c>
      <c r="H66190">
        <v>19.212700000000002</v>
      </c>
      <c r="I66190" s="2" t="s">
        <v>0</v>
      </c>
      <c r="J66190" s="2">
        <v>2024</v>
      </c>
      <c r="K66190">
        <v>84535.88</v>
      </c>
      <c r="L66190" t="s">
        <v>222</v>
      </c>
      <c r="M66190">
        <v>8</v>
      </c>
    </row>
    <row r="66191" spans="1:13" x14ac:dyDescent="0.25">
      <c r="A66191" s="2" t="s">
        <v>4002</v>
      </c>
      <c r="B66191" s="2" t="s">
        <v>13420</v>
      </c>
      <c r="C66191" s="2" t="s">
        <v>755</v>
      </c>
      <c r="D66191" s="2">
        <v>879017</v>
      </c>
      <c r="E66191" s="2" t="s">
        <v>224</v>
      </c>
      <c r="F66191">
        <v>0</v>
      </c>
      <c r="G66191">
        <v>1</v>
      </c>
      <c r="H66191">
        <v>16.678000000000001</v>
      </c>
      <c r="I66191" s="2" t="s">
        <v>0</v>
      </c>
      <c r="J66191" s="2">
        <v>2024</v>
      </c>
      <c r="K66191">
        <v>68796.75</v>
      </c>
      <c r="L66191" t="s">
        <v>222</v>
      </c>
      <c r="M66191">
        <v>7</v>
      </c>
    </row>
    <row r="66192" spans="1:13" x14ac:dyDescent="0.25">
      <c r="A66192" s="2" t="s">
        <v>4002</v>
      </c>
      <c r="B66192" s="2" t="s">
        <v>13420</v>
      </c>
      <c r="C66192" s="2" t="s">
        <v>755</v>
      </c>
      <c r="D66192" s="2">
        <v>879139</v>
      </c>
      <c r="E66192" s="2" t="s">
        <v>224</v>
      </c>
      <c r="F66192">
        <v>0</v>
      </c>
      <c r="G66192">
        <v>0</v>
      </c>
      <c r="H66192">
        <v>17.4758</v>
      </c>
      <c r="I66192" s="2" t="s">
        <v>1</v>
      </c>
      <c r="J66192" s="2">
        <v>2023</v>
      </c>
      <c r="K66192">
        <v>288350.7</v>
      </c>
      <c r="L66192" t="s">
        <v>222</v>
      </c>
      <c r="M66192">
        <v>7</v>
      </c>
    </row>
    <row r="66193" spans="1:13" x14ac:dyDescent="0.25">
      <c r="A66193" s="2" t="s">
        <v>4002</v>
      </c>
      <c r="B66193" s="2" t="s">
        <v>13420</v>
      </c>
      <c r="C66193" s="2" t="s">
        <v>755</v>
      </c>
      <c r="D66193" s="2">
        <v>879236</v>
      </c>
      <c r="E66193" s="2" t="s">
        <v>224</v>
      </c>
      <c r="F66193">
        <v>0</v>
      </c>
      <c r="G66193">
        <v>0</v>
      </c>
      <c r="H66193">
        <v>20.154699999999998</v>
      </c>
      <c r="I66193" s="2" t="s">
        <v>1</v>
      </c>
      <c r="J66193" s="2">
        <v>2024</v>
      </c>
      <c r="K66193">
        <v>299297.29499999998</v>
      </c>
      <c r="L66193" t="s">
        <v>222</v>
      </c>
      <c r="M66193">
        <v>7</v>
      </c>
    </row>
    <row r="66194" spans="1:13" x14ac:dyDescent="0.25">
      <c r="A66194" s="2" t="s">
        <v>4002</v>
      </c>
      <c r="B66194" s="2" t="s">
        <v>13420</v>
      </c>
      <c r="C66194" s="2" t="s">
        <v>755</v>
      </c>
      <c r="D66194" s="2">
        <v>879335</v>
      </c>
      <c r="E66194" s="2" t="s">
        <v>224</v>
      </c>
      <c r="F66194">
        <v>0</v>
      </c>
      <c r="G66194">
        <v>0</v>
      </c>
      <c r="H66194">
        <v>17.3917</v>
      </c>
      <c r="I66194" s="2" t="s">
        <v>0</v>
      </c>
      <c r="J66194" s="2">
        <v>2023</v>
      </c>
      <c r="K66194">
        <v>277397.61499999999</v>
      </c>
      <c r="L66194" t="s">
        <v>222</v>
      </c>
      <c r="M66194">
        <v>6</v>
      </c>
    </row>
    <row r="66195" spans="1:13" x14ac:dyDescent="0.25">
      <c r="A66195" s="2" t="s">
        <v>12503</v>
      </c>
      <c r="B66195" s="2" t="s">
        <v>12713</v>
      </c>
      <c r="C66195" s="2" t="s">
        <v>755</v>
      </c>
      <c r="D66195" s="2">
        <v>879372</v>
      </c>
      <c r="E66195" s="2" t="s">
        <v>224</v>
      </c>
      <c r="F66195">
        <v>0</v>
      </c>
      <c r="G66195">
        <v>0</v>
      </c>
      <c r="H66195">
        <v>18.221499999999999</v>
      </c>
      <c r="I66195" s="2" t="s">
        <v>0</v>
      </c>
      <c r="J66195" s="2">
        <v>2024</v>
      </c>
      <c r="K66195">
        <v>36078.57</v>
      </c>
      <c r="L66195" t="s">
        <v>222</v>
      </c>
      <c r="M66195">
        <v>8</v>
      </c>
    </row>
    <row r="66196" spans="1:13" x14ac:dyDescent="0.25">
      <c r="A66196" s="2" t="s">
        <v>4002</v>
      </c>
      <c r="B66196" s="2" t="s">
        <v>13420</v>
      </c>
      <c r="C66196" s="2" t="s">
        <v>755</v>
      </c>
      <c r="D66196" s="2">
        <v>879481</v>
      </c>
      <c r="E66196" s="2" t="s">
        <v>224</v>
      </c>
      <c r="F66196">
        <v>0</v>
      </c>
      <c r="G66196">
        <v>0</v>
      </c>
      <c r="H66196">
        <v>19.930299999999999</v>
      </c>
      <c r="I66196" s="2" t="s">
        <v>0</v>
      </c>
      <c r="J66196" s="2">
        <v>2024</v>
      </c>
      <c r="K66196">
        <v>104135.8175</v>
      </c>
      <c r="L66196" t="s">
        <v>222</v>
      </c>
      <c r="M66196">
        <v>8</v>
      </c>
    </row>
    <row r="66197" spans="1:13" x14ac:dyDescent="0.25">
      <c r="A66197" s="2" t="s">
        <v>7015</v>
      </c>
      <c r="B66197" s="2" t="s">
        <v>7147</v>
      </c>
      <c r="C66197" s="2" t="s">
        <v>755</v>
      </c>
      <c r="D66197" s="2">
        <v>879547</v>
      </c>
      <c r="E66197" s="2" t="s">
        <v>224</v>
      </c>
      <c r="F66197">
        <v>0</v>
      </c>
      <c r="G66197">
        <v>1</v>
      </c>
      <c r="H66197">
        <v>18.445699999999999</v>
      </c>
      <c r="I66197" s="2" t="s">
        <v>0</v>
      </c>
      <c r="J66197" s="2">
        <v>2024</v>
      </c>
      <c r="K66197">
        <v>111596.485</v>
      </c>
      <c r="L66197" t="s">
        <v>222</v>
      </c>
      <c r="M66197">
        <v>8</v>
      </c>
    </row>
    <row r="66198" spans="1:13" x14ac:dyDescent="0.25">
      <c r="A66198" s="2" t="s">
        <v>4002</v>
      </c>
      <c r="B66198" s="2" t="s">
        <v>13537</v>
      </c>
      <c r="C66198" s="2" t="s">
        <v>755</v>
      </c>
      <c r="D66198" s="2">
        <v>879707</v>
      </c>
      <c r="E66198" s="2" t="s">
        <v>224</v>
      </c>
      <c r="F66198">
        <v>0</v>
      </c>
      <c r="G66198">
        <v>0</v>
      </c>
      <c r="H66198">
        <v>17.509699999999999</v>
      </c>
      <c r="I66198" s="2" t="s">
        <v>0</v>
      </c>
      <c r="J66198" s="2">
        <v>2023</v>
      </c>
      <c r="K66198">
        <v>375583.065</v>
      </c>
      <c r="L66198" t="s">
        <v>222</v>
      </c>
      <c r="M66198">
        <v>3</v>
      </c>
    </row>
    <row r="66199" spans="1:13" x14ac:dyDescent="0.25">
      <c r="A66199" s="2" t="s">
        <v>4002</v>
      </c>
      <c r="B66199" s="2" t="s">
        <v>13420</v>
      </c>
      <c r="C66199" s="2" t="s">
        <v>755</v>
      </c>
      <c r="D66199" s="2">
        <v>879777</v>
      </c>
      <c r="E66199" s="2" t="s">
        <v>224</v>
      </c>
      <c r="F66199">
        <v>0</v>
      </c>
      <c r="G66199">
        <v>0</v>
      </c>
      <c r="H66199">
        <v>20.3233</v>
      </c>
      <c r="I66199" s="2" t="s">
        <v>1</v>
      </c>
      <c r="J66199" s="2">
        <v>2024</v>
      </c>
      <c r="K66199">
        <v>268267.56</v>
      </c>
      <c r="L66199" t="s">
        <v>222</v>
      </c>
      <c r="M66199">
        <v>6</v>
      </c>
    </row>
    <row r="66200" spans="1:13" x14ac:dyDescent="0.25">
      <c r="A66200" s="2" t="s">
        <v>7015</v>
      </c>
      <c r="B66200" s="2" t="s">
        <v>7147</v>
      </c>
      <c r="C66200" s="2" t="s">
        <v>755</v>
      </c>
      <c r="D66200" s="2">
        <v>879840</v>
      </c>
      <c r="E66200" s="2" t="s">
        <v>224</v>
      </c>
      <c r="F66200">
        <v>0</v>
      </c>
      <c r="G66200">
        <v>0</v>
      </c>
      <c r="H66200">
        <v>20.3233</v>
      </c>
      <c r="I66200" s="2" t="s">
        <v>1</v>
      </c>
      <c r="J66200" s="2">
        <v>2024</v>
      </c>
      <c r="K66200">
        <v>402401.34</v>
      </c>
      <c r="L66200" t="s">
        <v>222</v>
      </c>
      <c r="M66200">
        <v>8</v>
      </c>
    </row>
    <row r="66201" spans="1:13" x14ac:dyDescent="0.25">
      <c r="A66201" s="2" t="s">
        <v>4002</v>
      </c>
      <c r="B66201" s="2" t="s">
        <v>13537</v>
      </c>
      <c r="C66201" s="2" t="s">
        <v>755</v>
      </c>
      <c r="D66201" s="2">
        <v>879840</v>
      </c>
      <c r="E66201" s="2" t="s">
        <v>224</v>
      </c>
      <c r="F66201">
        <v>0</v>
      </c>
      <c r="G66201">
        <v>0</v>
      </c>
      <c r="H66201">
        <v>17.255299999999998</v>
      </c>
      <c r="I66201" s="2" t="s">
        <v>1</v>
      </c>
      <c r="J66201" s="2">
        <v>2023</v>
      </c>
      <c r="K66201">
        <v>341654.94</v>
      </c>
      <c r="L66201" t="s">
        <v>222</v>
      </c>
      <c r="M66201">
        <v>4</v>
      </c>
    </row>
    <row r="66202" spans="1:13" x14ac:dyDescent="0.25">
      <c r="A66202" s="2" t="s">
        <v>4002</v>
      </c>
      <c r="B66202" s="2" t="s">
        <v>13420</v>
      </c>
      <c r="C66202" s="2" t="s">
        <v>755</v>
      </c>
      <c r="D66202" s="2">
        <v>879863</v>
      </c>
      <c r="E66202" s="2" t="s">
        <v>224</v>
      </c>
      <c r="F66202">
        <v>0</v>
      </c>
      <c r="G66202">
        <v>0</v>
      </c>
      <c r="H66202">
        <v>17.0945</v>
      </c>
      <c r="I66202" s="2" t="s">
        <v>1</v>
      </c>
      <c r="J66202" s="2">
        <v>2023</v>
      </c>
      <c r="K66202">
        <v>319667.15000000002</v>
      </c>
      <c r="L66202" t="s">
        <v>222</v>
      </c>
      <c r="M66202">
        <v>6</v>
      </c>
    </row>
    <row r="66203" spans="1:13" x14ac:dyDescent="0.25">
      <c r="A66203" s="2" t="s">
        <v>12503</v>
      </c>
      <c r="B66203" s="2" t="s">
        <v>12692</v>
      </c>
      <c r="C66203" s="2" t="s">
        <v>755</v>
      </c>
      <c r="D66203" s="2">
        <v>880001</v>
      </c>
      <c r="E66203" s="2" t="s">
        <v>224</v>
      </c>
      <c r="F66203">
        <v>0</v>
      </c>
      <c r="G66203">
        <v>0</v>
      </c>
      <c r="H66203">
        <v>16.785799999999998</v>
      </c>
      <c r="I66203" s="2" t="s">
        <v>1</v>
      </c>
      <c r="J66203" s="2">
        <v>2023</v>
      </c>
      <c r="K66203">
        <v>629467.5</v>
      </c>
      <c r="L66203" t="s">
        <v>222</v>
      </c>
      <c r="M66203">
        <v>4</v>
      </c>
    </row>
    <row r="66204" spans="1:13" x14ac:dyDescent="0.25">
      <c r="A66204" s="2" t="s">
        <v>4002</v>
      </c>
      <c r="B66204" s="2" t="s">
        <v>13420</v>
      </c>
      <c r="C66204" s="2" t="s">
        <v>755</v>
      </c>
      <c r="D66204" s="2">
        <v>880006</v>
      </c>
      <c r="E66204" s="2" t="s">
        <v>224</v>
      </c>
      <c r="F66204">
        <v>0</v>
      </c>
      <c r="G66204">
        <v>1</v>
      </c>
      <c r="H66204">
        <v>20.568000000000001</v>
      </c>
      <c r="I66204" s="2" t="s">
        <v>0</v>
      </c>
      <c r="J66204" s="2">
        <v>2025</v>
      </c>
      <c r="K66204">
        <v>96155.4</v>
      </c>
      <c r="L66204" t="s">
        <v>222</v>
      </c>
      <c r="M66204">
        <v>9</v>
      </c>
    </row>
    <row r="66205" spans="1:13" x14ac:dyDescent="0.25">
      <c r="A66205" s="2" t="s">
        <v>4002</v>
      </c>
      <c r="B66205" s="2" t="s">
        <v>13420</v>
      </c>
      <c r="C66205" s="2" t="s">
        <v>755</v>
      </c>
      <c r="D66205" s="2">
        <v>880057</v>
      </c>
      <c r="E66205" s="2" t="s">
        <v>224</v>
      </c>
      <c r="F66205">
        <v>0</v>
      </c>
      <c r="G66205">
        <v>0</v>
      </c>
      <c r="H66205">
        <v>16.745699999999999</v>
      </c>
      <c r="I66205" s="2" t="s">
        <v>0</v>
      </c>
      <c r="J66205" s="2">
        <v>2024</v>
      </c>
      <c r="K66205">
        <v>110521.62</v>
      </c>
      <c r="L66205" t="s">
        <v>222</v>
      </c>
      <c r="M66205">
        <v>7</v>
      </c>
    </row>
    <row r="66206" spans="1:13" x14ac:dyDescent="0.25">
      <c r="A66206" s="2" t="s">
        <v>9019</v>
      </c>
      <c r="B66206" s="2" t="s">
        <v>9224</v>
      </c>
      <c r="C66206" s="2" t="s">
        <v>755</v>
      </c>
      <c r="D66206" s="2">
        <v>880183</v>
      </c>
      <c r="E66206" s="2" t="s">
        <v>224</v>
      </c>
      <c r="F66206">
        <v>0</v>
      </c>
      <c r="G66206">
        <v>0</v>
      </c>
      <c r="H66206">
        <v>20.154699999999998</v>
      </c>
      <c r="I66206" s="2" t="s">
        <v>0</v>
      </c>
      <c r="J66206" s="2">
        <v>2024</v>
      </c>
      <c r="K66206">
        <v>155191.19</v>
      </c>
      <c r="L66206" t="s">
        <v>222</v>
      </c>
      <c r="M66206">
        <v>8</v>
      </c>
    </row>
    <row r="66207" spans="1:13" x14ac:dyDescent="0.25">
      <c r="A66207" s="2" t="s">
        <v>12503</v>
      </c>
      <c r="B66207" s="2" t="s">
        <v>12705</v>
      </c>
      <c r="C66207" s="2" t="s">
        <v>755</v>
      </c>
      <c r="D66207" s="2">
        <v>880289</v>
      </c>
      <c r="E66207" s="2" t="s">
        <v>224</v>
      </c>
      <c r="F66207">
        <v>0</v>
      </c>
      <c r="G66207">
        <v>0</v>
      </c>
      <c r="H66207">
        <v>17.060300000000002</v>
      </c>
      <c r="I66207" s="2" t="s">
        <v>1</v>
      </c>
      <c r="J66207" s="2">
        <v>2024</v>
      </c>
      <c r="K66207">
        <v>682412</v>
      </c>
      <c r="L66207" t="s">
        <v>222</v>
      </c>
      <c r="M66207">
        <v>5</v>
      </c>
    </row>
    <row r="66208" spans="1:13" x14ac:dyDescent="0.25">
      <c r="A66208" s="2" t="s">
        <v>621</v>
      </c>
      <c r="B66208" s="2" t="s">
        <v>6378</v>
      </c>
      <c r="C66208" s="2" t="s">
        <v>755</v>
      </c>
      <c r="D66208" s="2">
        <v>880456</v>
      </c>
      <c r="E66208" s="2" t="s">
        <v>224</v>
      </c>
      <c r="F66208">
        <v>0</v>
      </c>
      <c r="G66208">
        <v>0</v>
      </c>
      <c r="H66208">
        <v>16.925699999999999</v>
      </c>
      <c r="I66208" s="2" t="s">
        <v>1</v>
      </c>
      <c r="J66208" s="2">
        <v>2024</v>
      </c>
      <c r="K66208">
        <v>269964.91499999998</v>
      </c>
      <c r="L66208" t="s">
        <v>222</v>
      </c>
      <c r="M66208">
        <v>8</v>
      </c>
    </row>
    <row r="66209" spans="1:13" x14ac:dyDescent="0.25">
      <c r="A66209" s="2" t="s">
        <v>4002</v>
      </c>
      <c r="B66209" s="2" t="s">
        <v>13420</v>
      </c>
      <c r="C66209" s="2" t="s">
        <v>755</v>
      </c>
      <c r="D66209" s="2">
        <v>880584</v>
      </c>
      <c r="E66209" s="2" t="s">
        <v>224</v>
      </c>
      <c r="F66209">
        <v>0</v>
      </c>
      <c r="G66209">
        <v>0</v>
      </c>
      <c r="H66209">
        <v>19.2483</v>
      </c>
      <c r="I66209" s="2" t="s">
        <v>0</v>
      </c>
      <c r="J66209" s="2">
        <v>2024</v>
      </c>
      <c r="K66209">
        <v>68812.672500000001</v>
      </c>
      <c r="L66209" t="s">
        <v>222</v>
      </c>
      <c r="M66209">
        <v>8</v>
      </c>
    </row>
    <row r="66210" spans="1:13" x14ac:dyDescent="0.25">
      <c r="A66210" s="2" t="s">
        <v>4002</v>
      </c>
      <c r="B66210" s="2" t="s">
        <v>13420</v>
      </c>
      <c r="C66210" s="2" t="s">
        <v>755</v>
      </c>
      <c r="D66210" s="2">
        <v>880627</v>
      </c>
      <c r="E66210" s="2" t="s">
        <v>224</v>
      </c>
      <c r="F66210">
        <v>0</v>
      </c>
      <c r="G66210">
        <v>0</v>
      </c>
      <c r="H66210">
        <v>17.130700000000001</v>
      </c>
      <c r="I66210" s="2" t="s">
        <v>1</v>
      </c>
      <c r="J66210" s="2">
        <v>2023</v>
      </c>
      <c r="K66210">
        <v>244969.01</v>
      </c>
      <c r="L66210" t="s">
        <v>222</v>
      </c>
      <c r="M66210">
        <v>4</v>
      </c>
    </row>
    <row r="66211" spans="1:13" x14ac:dyDescent="0.25">
      <c r="A66211" s="2" t="s">
        <v>4002</v>
      </c>
      <c r="B66211" s="2" t="s">
        <v>13420</v>
      </c>
      <c r="C66211" s="2" t="s">
        <v>755</v>
      </c>
      <c r="D66211" s="2">
        <v>880633</v>
      </c>
      <c r="E66211" s="2" t="s">
        <v>224</v>
      </c>
      <c r="F66211">
        <v>0</v>
      </c>
      <c r="G66211">
        <v>0</v>
      </c>
      <c r="H66211">
        <v>19.879799999999999</v>
      </c>
      <c r="I66211" s="2" t="s">
        <v>1</v>
      </c>
      <c r="J66211" s="2">
        <v>2024</v>
      </c>
      <c r="K66211">
        <v>295215.03000000003</v>
      </c>
      <c r="L66211" t="s">
        <v>222</v>
      </c>
      <c r="M66211">
        <v>7</v>
      </c>
    </row>
    <row r="66212" spans="1:13" x14ac:dyDescent="0.25">
      <c r="A66212" s="2" t="s">
        <v>4002</v>
      </c>
      <c r="B66212" s="2" t="s">
        <v>13420</v>
      </c>
      <c r="C66212" s="2" t="s">
        <v>755</v>
      </c>
      <c r="D66212" s="2">
        <v>880700</v>
      </c>
      <c r="E66212" s="2" t="s">
        <v>224</v>
      </c>
      <c r="F66212">
        <v>0</v>
      </c>
      <c r="G66212">
        <v>0</v>
      </c>
      <c r="H66212">
        <v>18.79</v>
      </c>
      <c r="I66212" s="2" t="s">
        <v>1</v>
      </c>
      <c r="J66212" s="2">
        <v>2024</v>
      </c>
      <c r="K66212">
        <v>248028</v>
      </c>
      <c r="L66212" t="s">
        <v>222</v>
      </c>
      <c r="M66212">
        <v>8</v>
      </c>
    </row>
    <row r="66213" spans="1:13" x14ac:dyDescent="0.25">
      <c r="A66213" s="2" t="s">
        <v>4002</v>
      </c>
      <c r="B66213" s="2" t="s">
        <v>13420</v>
      </c>
      <c r="C66213" s="2" t="s">
        <v>755</v>
      </c>
      <c r="D66213" s="2">
        <v>880832</v>
      </c>
      <c r="E66213" s="2" t="s">
        <v>224</v>
      </c>
      <c r="F66213">
        <v>0</v>
      </c>
      <c r="G66213">
        <v>0</v>
      </c>
      <c r="H66213">
        <v>20.154699999999998</v>
      </c>
      <c r="I66213" s="2" t="s">
        <v>1</v>
      </c>
      <c r="J66213" s="2">
        <v>2024</v>
      </c>
      <c r="K66213">
        <v>166276.27499999999</v>
      </c>
      <c r="L66213" t="s">
        <v>222</v>
      </c>
      <c r="M66213">
        <v>8</v>
      </c>
    </row>
    <row r="66214" spans="1:13" x14ac:dyDescent="0.25">
      <c r="A66214" s="2" t="s">
        <v>4002</v>
      </c>
      <c r="B66214" s="2" t="s">
        <v>13420</v>
      </c>
      <c r="C66214" s="2" t="s">
        <v>755</v>
      </c>
      <c r="D66214" s="2">
        <v>880855</v>
      </c>
      <c r="E66214" s="2" t="s">
        <v>224</v>
      </c>
      <c r="F66214">
        <v>0</v>
      </c>
      <c r="G66214">
        <v>0</v>
      </c>
      <c r="H66214">
        <v>16.745699999999999</v>
      </c>
      <c r="I66214" s="2" t="s">
        <v>0</v>
      </c>
      <c r="J66214" s="2">
        <v>2024</v>
      </c>
      <c r="K66214">
        <v>124336.82249999999</v>
      </c>
      <c r="L66214" t="s">
        <v>222</v>
      </c>
      <c r="M66214">
        <v>8</v>
      </c>
    </row>
    <row r="66215" spans="1:13" x14ac:dyDescent="0.25">
      <c r="A66215" s="2" t="s">
        <v>4002</v>
      </c>
      <c r="B66215" s="2" t="s">
        <v>13420</v>
      </c>
      <c r="C66215" s="2" t="s">
        <v>755</v>
      </c>
      <c r="D66215" s="2">
        <v>880870</v>
      </c>
      <c r="E66215" s="2" t="s">
        <v>224</v>
      </c>
      <c r="F66215">
        <v>0</v>
      </c>
      <c r="G66215">
        <v>0</v>
      </c>
      <c r="H66215">
        <v>20.058299999999999</v>
      </c>
      <c r="I66215" s="2" t="s">
        <v>1</v>
      </c>
      <c r="J66215" s="2">
        <v>2024</v>
      </c>
      <c r="K66215">
        <v>165480.97500000001</v>
      </c>
      <c r="L66215" t="s">
        <v>222</v>
      </c>
      <c r="M66215">
        <v>7</v>
      </c>
    </row>
    <row r="66216" spans="1:13" x14ac:dyDescent="0.25">
      <c r="A66216" s="2" t="s">
        <v>12503</v>
      </c>
      <c r="B66216" s="2" t="s">
        <v>12729</v>
      </c>
      <c r="C66216" s="2" t="s">
        <v>755</v>
      </c>
      <c r="D66216" s="2">
        <v>880948</v>
      </c>
      <c r="E66216" s="2" t="s">
        <v>224</v>
      </c>
      <c r="F66216">
        <v>0</v>
      </c>
      <c r="G66216">
        <v>0</v>
      </c>
      <c r="H66216">
        <v>18.79</v>
      </c>
      <c r="I66216" s="2" t="s">
        <v>0</v>
      </c>
      <c r="J66216" s="2">
        <v>2024</v>
      </c>
      <c r="K66216">
        <v>67174.25</v>
      </c>
      <c r="L66216" t="s">
        <v>222</v>
      </c>
      <c r="M66216">
        <v>8</v>
      </c>
    </row>
    <row r="66217" spans="1:13" x14ac:dyDescent="0.25">
      <c r="A66217" s="2" t="s">
        <v>4002</v>
      </c>
      <c r="B66217" s="2" t="s">
        <v>13537</v>
      </c>
      <c r="C66217" s="2" t="s">
        <v>755</v>
      </c>
      <c r="D66217" s="2">
        <v>881076</v>
      </c>
      <c r="E66217" s="2" t="s">
        <v>224</v>
      </c>
      <c r="F66217">
        <v>0</v>
      </c>
      <c r="G66217">
        <v>0</v>
      </c>
      <c r="H66217">
        <v>17.997499999999999</v>
      </c>
      <c r="I66217" s="2" t="s">
        <v>1</v>
      </c>
      <c r="J66217" s="2">
        <v>2023</v>
      </c>
      <c r="K66217">
        <v>566921.25</v>
      </c>
      <c r="L66217" t="s">
        <v>222</v>
      </c>
      <c r="M66217">
        <v>5</v>
      </c>
    </row>
    <row r="66218" spans="1:13" x14ac:dyDescent="0.25">
      <c r="A66218" s="2" t="s">
        <v>621</v>
      </c>
      <c r="B66218" s="2" t="s">
        <v>6436</v>
      </c>
      <c r="C66218" s="2" t="s">
        <v>755</v>
      </c>
      <c r="D66218" s="2">
        <v>881403</v>
      </c>
      <c r="E66218" s="2" t="s">
        <v>224</v>
      </c>
      <c r="F66218">
        <v>0</v>
      </c>
      <c r="G66218">
        <v>0</v>
      </c>
      <c r="H66218">
        <v>16.925699999999999</v>
      </c>
      <c r="I66218" s="2" t="s">
        <v>1</v>
      </c>
      <c r="J66218" s="2">
        <v>2024</v>
      </c>
      <c r="K66218">
        <v>269964.91499999998</v>
      </c>
      <c r="L66218" t="s">
        <v>222</v>
      </c>
      <c r="M66218">
        <v>8</v>
      </c>
    </row>
    <row r="66219" spans="1:13" x14ac:dyDescent="0.25">
      <c r="A66219" s="2" t="s">
        <v>7015</v>
      </c>
      <c r="B66219" s="2" t="s">
        <v>7147</v>
      </c>
      <c r="C66219" s="2" t="s">
        <v>755</v>
      </c>
      <c r="D66219" s="2">
        <v>881424</v>
      </c>
      <c r="E66219" s="2" t="s">
        <v>224</v>
      </c>
      <c r="F66219">
        <v>0</v>
      </c>
      <c r="G66219">
        <v>1</v>
      </c>
      <c r="H66219">
        <v>18.6755</v>
      </c>
      <c r="I66219" s="2" t="s">
        <v>0</v>
      </c>
      <c r="J66219" s="2">
        <v>2023</v>
      </c>
      <c r="K66219">
        <v>164344.4</v>
      </c>
      <c r="L66219" t="s">
        <v>222</v>
      </c>
      <c r="M66219">
        <v>7</v>
      </c>
    </row>
    <row r="66220" spans="1:13" x14ac:dyDescent="0.25">
      <c r="A66220" s="2" t="s">
        <v>4002</v>
      </c>
      <c r="B66220" s="2" t="s">
        <v>13420</v>
      </c>
      <c r="C66220" s="2" t="s">
        <v>755</v>
      </c>
      <c r="D66220" s="2">
        <v>881458</v>
      </c>
      <c r="E66220" s="2" t="s">
        <v>224</v>
      </c>
      <c r="F66220">
        <v>0</v>
      </c>
      <c r="G66220">
        <v>0</v>
      </c>
      <c r="H66220">
        <v>16.807200000000002</v>
      </c>
      <c r="I66220" s="2" t="s">
        <v>1</v>
      </c>
      <c r="J66220" s="2">
        <v>2024</v>
      </c>
      <c r="K66220">
        <v>221855.04</v>
      </c>
      <c r="L66220" t="s">
        <v>222</v>
      </c>
      <c r="M66220">
        <v>7</v>
      </c>
    </row>
    <row r="66221" spans="1:13" x14ac:dyDescent="0.25">
      <c r="A66221" s="2" t="s">
        <v>4002</v>
      </c>
      <c r="B66221" s="2" t="s">
        <v>13420</v>
      </c>
      <c r="C66221" s="2" t="s">
        <v>755</v>
      </c>
      <c r="D66221" s="2">
        <v>881475</v>
      </c>
      <c r="E66221" s="2" t="s">
        <v>224</v>
      </c>
      <c r="F66221">
        <v>0</v>
      </c>
      <c r="G66221">
        <v>0</v>
      </c>
      <c r="H66221">
        <v>16.71</v>
      </c>
      <c r="I66221" s="2" t="s">
        <v>1</v>
      </c>
      <c r="J66221" s="2">
        <v>2024</v>
      </c>
      <c r="K66221">
        <v>248143.5</v>
      </c>
      <c r="L66221" t="s">
        <v>222</v>
      </c>
      <c r="M66221">
        <v>5</v>
      </c>
    </row>
    <row r="66222" spans="1:13" x14ac:dyDescent="0.25">
      <c r="A66222" s="2" t="s">
        <v>12503</v>
      </c>
      <c r="B66222" s="2" t="s">
        <v>12500</v>
      </c>
      <c r="C66222" s="2" t="s">
        <v>755</v>
      </c>
      <c r="D66222" s="2">
        <v>881529</v>
      </c>
      <c r="E66222" s="2" t="s">
        <v>224</v>
      </c>
      <c r="F66222">
        <v>0</v>
      </c>
      <c r="G66222">
        <v>0</v>
      </c>
      <c r="H66222">
        <v>17.559200000000001</v>
      </c>
      <c r="I66222" s="2" t="s">
        <v>0</v>
      </c>
      <c r="J66222" s="2">
        <v>2024</v>
      </c>
      <c r="K66222">
        <v>77260.479999999996</v>
      </c>
      <c r="L66222" t="s">
        <v>222</v>
      </c>
      <c r="M66222">
        <v>7</v>
      </c>
    </row>
    <row r="66223" spans="1:13" x14ac:dyDescent="0.25">
      <c r="A66223" s="2" t="s">
        <v>12503</v>
      </c>
      <c r="B66223" s="2" t="s">
        <v>12713</v>
      </c>
      <c r="C66223" s="2" t="s">
        <v>755</v>
      </c>
      <c r="D66223" s="2">
        <v>881609</v>
      </c>
      <c r="E66223" s="2" t="s">
        <v>224</v>
      </c>
      <c r="F66223">
        <v>0</v>
      </c>
      <c r="G66223">
        <v>0</v>
      </c>
      <c r="H66223">
        <v>16.703199999999999</v>
      </c>
      <c r="I66223" s="2" t="s">
        <v>0</v>
      </c>
      <c r="J66223" s="2">
        <v>2024</v>
      </c>
      <c r="K66223">
        <v>50527.18</v>
      </c>
      <c r="L66223" t="s">
        <v>222</v>
      </c>
      <c r="M66223">
        <v>8</v>
      </c>
    </row>
    <row r="66224" spans="1:13" x14ac:dyDescent="0.25">
      <c r="A66224" s="2" t="s">
        <v>7862</v>
      </c>
      <c r="B66224" s="2" t="s">
        <v>7918</v>
      </c>
      <c r="C66224" s="2" t="s">
        <v>755</v>
      </c>
      <c r="D66224" s="2">
        <v>881627</v>
      </c>
      <c r="E66224" s="2" t="s">
        <v>224</v>
      </c>
      <c r="F66224">
        <v>0</v>
      </c>
      <c r="G66224">
        <v>0</v>
      </c>
      <c r="H66224">
        <v>17.020199999999999</v>
      </c>
      <c r="I66224" s="2" t="s">
        <v>1</v>
      </c>
      <c r="J66224" s="2">
        <v>2023</v>
      </c>
      <c r="K66224">
        <v>177861.09</v>
      </c>
      <c r="L66224" t="s">
        <v>222</v>
      </c>
      <c r="M66224">
        <v>7</v>
      </c>
    </row>
    <row r="66225" spans="1:13" x14ac:dyDescent="0.25">
      <c r="A66225" s="2" t="s">
        <v>4002</v>
      </c>
      <c r="B66225" s="2" t="s">
        <v>13420</v>
      </c>
      <c r="C66225" s="2" t="s">
        <v>755</v>
      </c>
      <c r="D66225" s="2">
        <v>881934</v>
      </c>
      <c r="E66225" s="2" t="s">
        <v>224</v>
      </c>
      <c r="F66225">
        <v>0</v>
      </c>
      <c r="G66225">
        <v>0</v>
      </c>
      <c r="H66225">
        <v>16.703199999999999</v>
      </c>
      <c r="I66225" s="2" t="s">
        <v>1</v>
      </c>
      <c r="J66225" s="2">
        <v>2024</v>
      </c>
      <c r="K66225">
        <v>137801.4</v>
      </c>
      <c r="L66225" t="s">
        <v>222</v>
      </c>
      <c r="M66225">
        <v>6</v>
      </c>
    </row>
    <row r="66226" spans="1:13" x14ac:dyDescent="0.25">
      <c r="A66226" s="2" t="s">
        <v>12503</v>
      </c>
      <c r="B66226" s="2" t="s">
        <v>12713</v>
      </c>
      <c r="C66226" s="2" t="s">
        <v>755</v>
      </c>
      <c r="D66226" s="2">
        <v>881958</v>
      </c>
      <c r="E66226" s="2" t="s">
        <v>224</v>
      </c>
      <c r="F66226">
        <v>0</v>
      </c>
      <c r="G66226">
        <v>1</v>
      </c>
      <c r="H66226">
        <v>16.678000000000001</v>
      </c>
      <c r="I66226" s="2" t="s">
        <v>0</v>
      </c>
      <c r="J66226" s="2">
        <v>2024</v>
      </c>
      <c r="K66226">
        <v>38526.18</v>
      </c>
      <c r="L66226" t="s">
        <v>222</v>
      </c>
      <c r="M66226">
        <v>8</v>
      </c>
    </row>
    <row r="66227" spans="1:13" x14ac:dyDescent="0.25">
      <c r="A66227" s="2" t="s">
        <v>4002</v>
      </c>
      <c r="B66227" s="2" t="s">
        <v>13420</v>
      </c>
      <c r="C66227" s="2" t="s">
        <v>755</v>
      </c>
      <c r="D66227" s="2">
        <v>882215</v>
      </c>
      <c r="E66227" s="2" t="s">
        <v>224</v>
      </c>
      <c r="F66227">
        <v>0</v>
      </c>
      <c r="G66227">
        <v>0</v>
      </c>
      <c r="H66227">
        <v>17.0945</v>
      </c>
      <c r="I66227" s="2" t="s">
        <v>1</v>
      </c>
      <c r="J66227" s="2">
        <v>2023</v>
      </c>
      <c r="K66227">
        <v>329069.125</v>
      </c>
      <c r="L66227" t="s">
        <v>222</v>
      </c>
      <c r="M66227">
        <v>7</v>
      </c>
    </row>
    <row r="66228" spans="1:13" x14ac:dyDescent="0.25">
      <c r="A66228" s="2" t="s">
        <v>12503</v>
      </c>
      <c r="B66228" s="2" t="s">
        <v>12713</v>
      </c>
      <c r="C66228" s="2" t="s">
        <v>755</v>
      </c>
      <c r="D66228" s="2">
        <v>882364</v>
      </c>
      <c r="E66228" s="2" t="s">
        <v>224</v>
      </c>
      <c r="F66228">
        <v>0</v>
      </c>
      <c r="G66228">
        <v>1</v>
      </c>
      <c r="H66228">
        <v>19.038699999999999</v>
      </c>
      <c r="I66228" s="2" t="s">
        <v>0</v>
      </c>
      <c r="J66228" s="2">
        <v>2024</v>
      </c>
      <c r="K66228">
        <v>43979.396999999997</v>
      </c>
      <c r="L66228" t="s">
        <v>222</v>
      </c>
      <c r="M66228">
        <v>8</v>
      </c>
    </row>
    <row r="66229" spans="1:13" x14ac:dyDescent="0.25">
      <c r="A66229" s="2" t="s">
        <v>4002</v>
      </c>
      <c r="B66229" s="2" t="s">
        <v>13420</v>
      </c>
      <c r="C66229" s="2" t="s">
        <v>755</v>
      </c>
      <c r="D66229" s="2">
        <v>882515</v>
      </c>
      <c r="E66229" s="2" t="s">
        <v>224</v>
      </c>
      <c r="F66229">
        <v>0</v>
      </c>
      <c r="G66229">
        <v>0</v>
      </c>
      <c r="H66229">
        <v>18.036799999999999</v>
      </c>
      <c r="I66229" s="2" t="s">
        <v>1</v>
      </c>
      <c r="J66229" s="2">
        <v>2023</v>
      </c>
      <c r="K66229">
        <v>228165.52</v>
      </c>
      <c r="L66229" t="s">
        <v>222</v>
      </c>
      <c r="M66229">
        <v>7</v>
      </c>
    </row>
    <row r="66230" spans="1:13" x14ac:dyDescent="0.25">
      <c r="A66230" s="2" t="s">
        <v>4002</v>
      </c>
      <c r="B66230" s="2" t="s">
        <v>13537</v>
      </c>
      <c r="C66230" s="2" t="s">
        <v>755</v>
      </c>
      <c r="D66230" s="2">
        <v>882712</v>
      </c>
      <c r="E66230" s="2" t="s">
        <v>224</v>
      </c>
      <c r="F66230">
        <v>0</v>
      </c>
      <c r="G66230">
        <v>0</v>
      </c>
      <c r="H66230">
        <v>17.101299999999998</v>
      </c>
      <c r="I66230" s="2" t="s">
        <v>0</v>
      </c>
      <c r="J66230" s="2">
        <v>2023</v>
      </c>
      <c r="K66230">
        <v>487387.05</v>
      </c>
      <c r="L66230" t="s">
        <v>222</v>
      </c>
      <c r="M66230">
        <v>3</v>
      </c>
    </row>
    <row r="66231" spans="1:13" x14ac:dyDescent="0.25">
      <c r="A66231" s="2" t="s">
        <v>4002</v>
      </c>
      <c r="B66231" s="2" t="s">
        <v>13537</v>
      </c>
      <c r="C66231" s="2" t="s">
        <v>755</v>
      </c>
      <c r="D66231" s="2">
        <v>882754</v>
      </c>
      <c r="E66231" s="2" t="s">
        <v>224</v>
      </c>
      <c r="F66231">
        <v>0</v>
      </c>
      <c r="G66231">
        <v>0</v>
      </c>
      <c r="H66231">
        <v>16.785799999999998</v>
      </c>
      <c r="I66231" s="2" t="s">
        <v>1</v>
      </c>
      <c r="J66231" s="2">
        <v>2023</v>
      </c>
      <c r="K66231">
        <v>406216.36</v>
      </c>
      <c r="L66231" t="s">
        <v>222</v>
      </c>
      <c r="M66231">
        <v>4</v>
      </c>
    </row>
    <row r="66232" spans="1:13" x14ac:dyDescent="0.25">
      <c r="A66232" s="2" t="s">
        <v>12503</v>
      </c>
      <c r="B66232" s="2" t="s">
        <v>12729</v>
      </c>
      <c r="C66232" s="2" t="s">
        <v>755</v>
      </c>
      <c r="D66232" s="2">
        <v>882826</v>
      </c>
      <c r="E66232" s="2" t="s">
        <v>224</v>
      </c>
      <c r="F66232">
        <v>0</v>
      </c>
      <c r="G66232">
        <v>0</v>
      </c>
      <c r="H66232">
        <v>17.124300000000002</v>
      </c>
      <c r="I66232" s="2" t="s">
        <v>1</v>
      </c>
      <c r="J66232" s="2">
        <v>2024</v>
      </c>
      <c r="K66232">
        <v>113020.38</v>
      </c>
      <c r="L66232" t="s">
        <v>222</v>
      </c>
      <c r="M66232">
        <v>8</v>
      </c>
    </row>
    <row r="66233" spans="1:13" x14ac:dyDescent="0.25">
      <c r="A66233" s="2" t="s">
        <v>4002</v>
      </c>
      <c r="B66233" s="2" t="s">
        <v>13420</v>
      </c>
      <c r="C66233" s="2" t="s">
        <v>755</v>
      </c>
      <c r="D66233" s="2">
        <v>882888</v>
      </c>
      <c r="E66233" s="2" t="s">
        <v>224</v>
      </c>
      <c r="F66233">
        <v>0</v>
      </c>
      <c r="G66233">
        <v>0</v>
      </c>
      <c r="H66233">
        <v>16.846</v>
      </c>
      <c r="I66233" s="2" t="s">
        <v>0</v>
      </c>
      <c r="J66233" s="2">
        <v>2024</v>
      </c>
      <c r="K66233">
        <v>315020.2</v>
      </c>
      <c r="L66233" t="s">
        <v>222</v>
      </c>
      <c r="M66233">
        <v>6</v>
      </c>
    </row>
    <row r="66234" spans="1:13" x14ac:dyDescent="0.25">
      <c r="A66234" s="2" t="s">
        <v>12503</v>
      </c>
      <c r="B66234" s="2" t="s">
        <v>12605</v>
      </c>
      <c r="C66234" s="2" t="s">
        <v>755</v>
      </c>
      <c r="D66234" s="2">
        <v>882996</v>
      </c>
      <c r="E66234" s="2" t="s">
        <v>224</v>
      </c>
      <c r="F66234">
        <v>0</v>
      </c>
      <c r="G66234">
        <v>0</v>
      </c>
      <c r="H66234">
        <v>20.2485</v>
      </c>
      <c r="I66234" s="2" t="s">
        <v>0</v>
      </c>
      <c r="J66234" s="2">
        <v>2024</v>
      </c>
      <c r="K66234">
        <v>116935.08749999999</v>
      </c>
      <c r="L66234" t="s">
        <v>222</v>
      </c>
      <c r="M66234">
        <v>7</v>
      </c>
    </row>
    <row r="66235" spans="1:13" x14ac:dyDescent="0.25">
      <c r="A66235" s="2" t="s">
        <v>7015</v>
      </c>
      <c r="B66235" s="2" t="s">
        <v>7147</v>
      </c>
      <c r="C66235" s="2" t="s">
        <v>755</v>
      </c>
      <c r="D66235" s="2">
        <v>883304</v>
      </c>
      <c r="E66235" s="2" t="s">
        <v>224</v>
      </c>
      <c r="F66235">
        <v>0</v>
      </c>
      <c r="G66235">
        <v>0</v>
      </c>
      <c r="H66235">
        <v>16.808299999999999</v>
      </c>
      <c r="I66235" s="2" t="s">
        <v>1</v>
      </c>
      <c r="J66235" s="2">
        <v>2024</v>
      </c>
      <c r="K66235">
        <v>546269.75</v>
      </c>
      <c r="L66235" t="s">
        <v>222</v>
      </c>
      <c r="M66235">
        <v>8</v>
      </c>
    </row>
    <row r="66236" spans="1:13" x14ac:dyDescent="0.25">
      <c r="A66236" s="2" t="s">
        <v>9019</v>
      </c>
      <c r="B66236" s="2" t="s">
        <v>9224</v>
      </c>
      <c r="C66236" s="2" t="s">
        <v>755</v>
      </c>
      <c r="D66236" s="2">
        <v>883597</v>
      </c>
      <c r="E66236" s="2" t="s">
        <v>224</v>
      </c>
      <c r="F66236">
        <v>0</v>
      </c>
      <c r="G66236">
        <v>0</v>
      </c>
      <c r="H66236">
        <v>20.0367</v>
      </c>
      <c r="I66236" s="2" t="s">
        <v>1</v>
      </c>
      <c r="J66236" s="2">
        <v>2024</v>
      </c>
      <c r="K66236">
        <v>495908.32500000001</v>
      </c>
      <c r="L66236" t="s">
        <v>222</v>
      </c>
      <c r="M66236">
        <v>8</v>
      </c>
    </row>
    <row r="66237" spans="1:13" x14ac:dyDescent="0.25">
      <c r="A66237" s="2" t="s">
        <v>9019</v>
      </c>
      <c r="B66237" s="2" t="s">
        <v>9224</v>
      </c>
      <c r="C66237" s="2" t="s">
        <v>755</v>
      </c>
      <c r="D66237" s="2">
        <v>883818</v>
      </c>
      <c r="E66237" s="2" t="s">
        <v>224</v>
      </c>
      <c r="F66237">
        <v>0</v>
      </c>
      <c r="G66237">
        <v>0</v>
      </c>
      <c r="H66237">
        <v>18.8977</v>
      </c>
      <c r="I66237" s="2" t="s">
        <v>1</v>
      </c>
      <c r="J66237" s="2">
        <v>2023</v>
      </c>
      <c r="K66237">
        <v>538584.44999999995</v>
      </c>
      <c r="L66237" t="s">
        <v>222</v>
      </c>
      <c r="M66237">
        <v>6</v>
      </c>
    </row>
    <row r="66238" spans="1:13" x14ac:dyDescent="0.25">
      <c r="A66238" s="2" t="s">
        <v>9019</v>
      </c>
      <c r="B66238" s="2" t="s">
        <v>9224</v>
      </c>
      <c r="C66238" s="2" t="s">
        <v>755</v>
      </c>
      <c r="D66238" s="2">
        <v>884055</v>
      </c>
      <c r="E66238" s="2" t="s">
        <v>224</v>
      </c>
      <c r="F66238">
        <v>0</v>
      </c>
      <c r="G66238">
        <v>0</v>
      </c>
      <c r="H66238">
        <v>17.068000000000001</v>
      </c>
      <c r="I66238" s="2" t="s">
        <v>1</v>
      </c>
      <c r="J66238" s="2">
        <v>2024</v>
      </c>
      <c r="K66238">
        <v>328559</v>
      </c>
      <c r="L66238" t="s">
        <v>222</v>
      </c>
      <c r="M66238">
        <v>7</v>
      </c>
    </row>
    <row r="66239" spans="1:13" x14ac:dyDescent="0.25">
      <c r="A66239" s="2" t="s">
        <v>4002</v>
      </c>
      <c r="B66239" s="2" t="s">
        <v>13420</v>
      </c>
      <c r="C66239" s="2" t="s">
        <v>755</v>
      </c>
      <c r="D66239" s="2">
        <v>884067</v>
      </c>
      <c r="E66239" s="2" t="s">
        <v>224</v>
      </c>
      <c r="F66239">
        <v>0</v>
      </c>
      <c r="G66239">
        <v>0</v>
      </c>
      <c r="H66239">
        <v>18.345800000000001</v>
      </c>
      <c r="I66239" s="2" t="s">
        <v>0</v>
      </c>
      <c r="J66239" s="2">
        <v>2024</v>
      </c>
      <c r="K66239">
        <v>85766.615000000005</v>
      </c>
      <c r="L66239" t="s">
        <v>222</v>
      </c>
      <c r="M66239">
        <v>7</v>
      </c>
    </row>
    <row r="66240" spans="1:13" x14ac:dyDescent="0.25">
      <c r="A66240" s="2" t="s">
        <v>4002</v>
      </c>
      <c r="B66240" s="2" t="s">
        <v>13537</v>
      </c>
      <c r="C66240" s="2" t="s">
        <v>755</v>
      </c>
      <c r="D66240" s="2">
        <v>884084</v>
      </c>
      <c r="E66240" s="2" t="s">
        <v>224</v>
      </c>
      <c r="F66240">
        <v>0</v>
      </c>
      <c r="G66240">
        <v>0</v>
      </c>
      <c r="H66240">
        <v>17.3492</v>
      </c>
      <c r="I66240" s="2" t="s">
        <v>0</v>
      </c>
      <c r="J66240" s="2">
        <v>2023</v>
      </c>
      <c r="K66240">
        <v>372140.34</v>
      </c>
      <c r="L66240" t="s">
        <v>222</v>
      </c>
      <c r="M66240">
        <v>4</v>
      </c>
    </row>
    <row r="66241" spans="1:13" x14ac:dyDescent="0.25">
      <c r="A66241" s="2" t="s">
        <v>7015</v>
      </c>
      <c r="B66241" s="2" t="s">
        <v>7147</v>
      </c>
      <c r="C66241" s="2" t="s">
        <v>755</v>
      </c>
      <c r="D66241" s="2">
        <v>884114</v>
      </c>
      <c r="E66241" s="2" t="s">
        <v>224</v>
      </c>
      <c r="F66241">
        <v>0</v>
      </c>
      <c r="G66241">
        <v>0</v>
      </c>
      <c r="H66241">
        <v>18.79</v>
      </c>
      <c r="I66241" s="2" t="s">
        <v>1</v>
      </c>
      <c r="J66241" s="2">
        <v>2024</v>
      </c>
      <c r="K66241">
        <v>310035</v>
      </c>
      <c r="L66241" t="s">
        <v>222</v>
      </c>
      <c r="M66241">
        <v>7</v>
      </c>
    </row>
    <row r="66242" spans="1:13" x14ac:dyDescent="0.25">
      <c r="A66242" s="2" t="s">
        <v>12503</v>
      </c>
      <c r="B66242" s="2" t="s">
        <v>12713</v>
      </c>
      <c r="C66242" s="2" t="s">
        <v>755</v>
      </c>
      <c r="D66242" s="2">
        <v>884137</v>
      </c>
      <c r="E66242" s="2" t="s">
        <v>224</v>
      </c>
      <c r="F66242">
        <v>0</v>
      </c>
      <c r="G66242">
        <v>0</v>
      </c>
      <c r="H66242">
        <v>17.021699999999999</v>
      </c>
      <c r="I66242" s="2" t="s">
        <v>0</v>
      </c>
      <c r="J66242" s="2">
        <v>2024</v>
      </c>
      <c r="K66242">
        <v>56171.61</v>
      </c>
      <c r="L66242" t="s">
        <v>222</v>
      </c>
      <c r="M66242">
        <v>8</v>
      </c>
    </row>
    <row r="66243" spans="1:13" x14ac:dyDescent="0.25">
      <c r="A66243" s="2" t="s">
        <v>12503</v>
      </c>
      <c r="B66243" s="2" t="s">
        <v>12713</v>
      </c>
      <c r="C66243" s="2" t="s">
        <v>755</v>
      </c>
      <c r="D66243" s="2">
        <v>884341</v>
      </c>
      <c r="E66243" s="2" t="s">
        <v>224</v>
      </c>
      <c r="F66243">
        <v>0</v>
      </c>
      <c r="G66243">
        <v>0</v>
      </c>
      <c r="H66243">
        <v>17.060300000000002</v>
      </c>
      <c r="I66243" s="2" t="s">
        <v>0</v>
      </c>
      <c r="J66243" s="2">
        <v>2024</v>
      </c>
      <c r="K66243">
        <v>103214.815</v>
      </c>
      <c r="L66243" t="s">
        <v>222</v>
      </c>
      <c r="M66243">
        <v>8</v>
      </c>
    </row>
    <row r="66244" spans="1:13" x14ac:dyDescent="0.25">
      <c r="A66244" s="2" t="s">
        <v>4002</v>
      </c>
      <c r="B66244" s="2" t="s">
        <v>13537</v>
      </c>
      <c r="C66244" s="2" t="s">
        <v>755</v>
      </c>
      <c r="D66244" s="2">
        <v>884531</v>
      </c>
      <c r="E66244" s="2" t="s">
        <v>224</v>
      </c>
      <c r="F66244">
        <v>0</v>
      </c>
      <c r="G66244">
        <v>0</v>
      </c>
      <c r="H66244">
        <v>17.218499999999999</v>
      </c>
      <c r="I66244" s="2" t="s">
        <v>1</v>
      </c>
      <c r="J66244" s="2">
        <v>2023</v>
      </c>
      <c r="K66244">
        <v>507945.75</v>
      </c>
      <c r="L66244" t="s">
        <v>222</v>
      </c>
      <c r="M66244">
        <v>3</v>
      </c>
    </row>
    <row r="66245" spans="1:13" x14ac:dyDescent="0.25">
      <c r="A66245" s="2" t="s">
        <v>4002</v>
      </c>
      <c r="B66245" s="2" t="s">
        <v>13420</v>
      </c>
      <c r="C66245" s="2" t="s">
        <v>755</v>
      </c>
      <c r="D66245" s="2">
        <v>884685</v>
      </c>
      <c r="E66245" s="2" t="s">
        <v>225</v>
      </c>
      <c r="F66245">
        <v>0</v>
      </c>
      <c r="G66245">
        <v>0</v>
      </c>
      <c r="H66245">
        <v>19.382000000000001</v>
      </c>
      <c r="I66245" s="2" t="s">
        <v>1</v>
      </c>
      <c r="J66245" s="2">
        <v>2024</v>
      </c>
      <c r="K66245">
        <v>405083.8</v>
      </c>
      <c r="L66245" t="s">
        <v>222</v>
      </c>
      <c r="M66245">
        <v>7</v>
      </c>
    </row>
    <row r="66246" spans="1:13" x14ac:dyDescent="0.25">
      <c r="A66246" s="2" t="s">
        <v>4002</v>
      </c>
      <c r="B66246" s="2" t="s">
        <v>13420</v>
      </c>
      <c r="C66246" s="2" t="s">
        <v>4147</v>
      </c>
      <c r="D66246" s="2">
        <v>884718</v>
      </c>
      <c r="E66246" s="2" t="s">
        <v>224</v>
      </c>
      <c r="F66246">
        <v>0</v>
      </c>
      <c r="G66246">
        <v>0</v>
      </c>
      <c r="H66246">
        <v>17.154699999999998</v>
      </c>
      <c r="I66246" s="2" t="s">
        <v>1</v>
      </c>
      <c r="J66246" s="2">
        <v>2023</v>
      </c>
      <c r="K66246">
        <v>506063.65</v>
      </c>
      <c r="L66246" t="s">
        <v>222</v>
      </c>
      <c r="M66246">
        <v>7</v>
      </c>
    </row>
    <row r="66247" spans="1:13" x14ac:dyDescent="0.25">
      <c r="A66247" s="2" t="s">
        <v>4002</v>
      </c>
      <c r="B66247" s="2" t="s">
        <v>13420</v>
      </c>
      <c r="C66247" s="2" t="s">
        <v>755</v>
      </c>
      <c r="D66247" s="2">
        <v>884734</v>
      </c>
      <c r="E66247" s="2" t="s">
        <v>224</v>
      </c>
      <c r="F66247">
        <v>0</v>
      </c>
      <c r="G66247">
        <v>0</v>
      </c>
      <c r="H66247">
        <v>19.2483</v>
      </c>
      <c r="I66247" s="2" t="s">
        <v>0</v>
      </c>
      <c r="J66247" s="2">
        <v>2024</v>
      </c>
      <c r="K66247">
        <v>174678.32250000001</v>
      </c>
      <c r="L66247" t="s">
        <v>222</v>
      </c>
      <c r="M66247">
        <v>7</v>
      </c>
    </row>
    <row r="66248" spans="1:13" x14ac:dyDescent="0.25">
      <c r="A66248" s="2" t="s">
        <v>4002</v>
      </c>
      <c r="B66248" s="2" t="s">
        <v>13420</v>
      </c>
      <c r="C66248" s="2" t="s">
        <v>755</v>
      </c>
      <c r="D66248" s="2">
        <v>884838</v>
      </c>
      <c r="E66248" s="2" t="s">
        <v>224</v>
      </c>
      <c r="F66248">
        <v>0</v>
      </c>
      <c r="G66248">
        <v>0</v>
      </c>
      <c r="H66248">
        <v>17.4758</v>
      </c>
      <c r="I66248" s="2" t="s">
        <v>0</v>
      </c>
      <c r="J66248" s="2">
        <v>2023</v>
      </c>
      <c r="K66248">
        <v>221068.87</v>
      </c>
      <c r="L66248" t="s">
        <v>222</v>
      </c>
      <c r="M66248">
        <v>4</v>
      </c>
    </row>
    <row r="66249" spans="1:13" x14ac:dyDescent="0.25">
      <c r="A66249" s="2" t="s">
        <v>4002</v>
      </c>
      <c r="B66249" s="2" t="s">
        <v>13420</v>
      </c>
      <c r="C66249" s="2" t="s">
        <v>755</v>
      </c>
      <c r="D66249" s="2">
        <v>884959</v>
      </c>
      <c r="E66249" s="2" t="s">
        <v>224</v>
      </c>
      <c r="F66249">
        <v>0</v>
      </c>
      <c r="G66249">
        <v>0</v>
      </c>
      <c r="H66249">
        <v>17.538</v>
      </c>
      <c r="I66249" s="2" t="s">
        <v>1</v>
      </c>
      <c r="J66249" s="2">
        <v>2023</v>
      </c>
      <c r="K66249">
        <v>202563.9</v>
      </c>
      <c r="L66249" t="s">
        <v>222</v>
      </c>
      <c r="M66249">
        <v>7</v>
      </c>
    </row>
    <row r="66250" spans="1:13" x14ac:dyDescent="0.25">
      <c r="A66250" s="2" t="s">
        <v>4002</v>
      </c>
      <c r="B66250" s="2" t="s">
        <v>13420</v>
      </c>
      <c r="C66250" s="2" t="s">
        <v>755</v>
      </c>
      <c r="D66250" s="2">
        <v>885022</v>
      </c>
      <c r="E66250" s="2" t="s">
        <v>224</v>
      </c>
      <c r="F66250">
        <v>0</v>
      </c>
      <c r="G66250">
        <v>1</v>
      </c>
      <c r="H66250">
        <v>20.058299999999999</v>
      </c>
      <c r="I66250" s="2" t="s">
        <v>0</v>
      </c>
      <c r="J66250" s="2">
        <v>2024</v>
      </c>
      <c r="K66250">
        <v>110320.65</v>
      </c>
      <c r="L66250" t="s">
        <v>222</v>
      </c>
      <c r="M66250">
        <v>8</v>
      </c>
    </row>
    <row r="66251" spans="1:13" x14ac:dyDescent="0.25">
      <c r="A66251" s="2" t="s">
        <v>4002</v>
      </c>
      <c r="B66251" s="2" t="s">
        <v>13537</v>
      </c>
      <c r="C66251" s="2" t="s">
        <v>755</v>
      </c>
      <c r="D66251" s="2">
        <v>885027</v>
      </c>
      <c r="E66251" s="2" t="s">
        <v>224</v>
      </c>
      <c r="F66251">
        <v>0</v>
      </c>
      <c r="G66251">
        <v>1</v>
      </c>
      <c r="H66251">
        <v>16.71</v>
      </c>
      <c r="I66251" s="2" t="s">
        <v>0</v>
      </c>
      <c r="J66251" s="2">
        <v>2024</v>
      </c>
      <c r="K66251">
        <v>147048</v>
      </c>
      <c r="L66251" t="s">
        <v>222</v>
      </c>
      <c r="M66251">
        <v>6</v>
      </c>
    </row>
    <row r="66252" spans="1:13" x14ac:dyDescent="0.25">
      <c r="A66252" s="2" t="s">
        <v>4002</v>
      </c>
      <c r="B66252" s="2" t="s">
        <v>13420</v>
      </c>
      <c r="C66252" s="2" t="s">
        <v>755</v>
      </c>
      <c r="D66252" s="2">
        <v>885088</v>
      </c>
      <c r="E66252" s="2" t="s">
        <v>224</v>
      </c>
      <c r="F66252">
        <v>0</v>
      </c>
      <c r="G66252">
        <v>0</v>
      </c>
      <c r="H66252">
        <v>20.6693</v>
      </c>
      <c r="I66252" s="2" t="s">
        <v>0</v>
      </c>
      <c r="J66252" s="2">
        <v>2025</v>
      </c>
      <c r="K66252">
        <v>329675.33500000002</v>
      </c>
      <c r="L66252" t="s">
        <v>222</v>
      </c>
      <c r="M66252">
        <v>9</v>
      </c>
    </row>
    <row r="66253" spans="1:13" x14ac:dyDescent="0.25">
      <c r="A66253" s="2" t="s">
        <v>9019</v>
      </c>
      <c r="B66253" s="2" t="s">
        <v>9224</v>
      </c>
      <c r="C66253" s="2" t="s">
        <v>755</v>
      </c>
      <c r="D66253" s="2">
        <v>885143</v>
      </c>
      <c r="E66253" s="2" t="s">
        <v>224</v>
      </c>
      <c r="F66253">
        <v>0</v>
      </c>
      <c r="G66253">
        <v>0</v>
      </c>
      <c r="H66253">
        <v>17.3813</v>
      </c>
      <c r="I66253" s="2" t="s">
        <v>1</v>
      </c>
      <c r="J66253" s="2">
        <v>2023</v>
      </c>
      <c r="K66253">
        <v>363269.17</v>
      </c>
      <c r="L66253" t="s">
        <v>222</v>
      </c>
      <c r="M66253">
        <v>7</v>
      </c>
    </row>
    <row r="66254" spans="1:13" x14ac:dyDescent="0.25">
      <c r="A66254" s="2" t="s">
        <v>12503</v>
      </c>
      <c r="B66254" s="2" t="s">
        <v>12729</v>
      </c>
      <c r="C66254" s="2" t="s">
        <v>755</v>
      </c>
      <c r="D66254" s="2">
        <v>885614</v>
      </c>
      <c r="E66254" s="2" t="s">
        <v>224</v>
      </c>
      <c r="F66254">
        <v>0</v>
      </c>
      <c r="G66254">
        <v>0</v>
      </c>
      <c r="H66254">
        <v>18.79</v>
      </c>
      <c r="I66254" s="2" t="s">
        <v>0</v>
      </c>
      <c r="J66254" s="2">
        <v>2024</v>
      </c>
      <c r="K66254">
        <v>77508.75</v>
      </c>
      <c r="L66254" t="s">
        <v>222</v>
      </c>
      <c r="M66254">
        <v>7</v>
      </c>
    </row>
    <row r="66255" spans="1:13" x14ac:dyDescent="0.25">
      <c r="A66255" s="2" t="s">
        <v>12503</v>
      </c>
      <c r="B66255" s="2" t="s">
        <v>12729</v>
      </c>
      <c r="C66255" s="2" t="s">
        <v>755</v>
      </c>
      <c r="D66255" s="2">
        <v>885614</v>
      </c>
      <c r="E66255" s="2" t="s">
        <v>224</v>
      </c>
      <c r="F66255">
        <v>0</v>
      </c>
      <c r="G66255">
        <v>0</v>
      </c>
      <c r="H66255">
        <v>18.79</v>
      </c>
      <c r="I66255" s="2" t="s">
        <v>0</v>
      </c>
      <c r="J66255" s="2">
        <v>2024</v>
      </c>
      <c r="K66255">
        <v>77508.75</v>
      </c>
      <c r="L66255" t="s">
        <v>222</v>
      </c>
      <c r="M66255">
        <v>7</v>
      </c>
    </row>
    <row r="66256" spans="1:13" x14ac:dyDescent="0.25">
      <c r="A66256" s="2" t="s">
        <v>621</v>
      </c>
      <c r="B66256" s="2" t="s">
        <v>6436</v>
      </c>
      <c r="C66256" s="2" t="s">
        <v>755</v>
      </c>
      <c r="D66256" s="2">
        <v>885913</v>
      </c>
      <c r="E66256" s="2" t="s">
        <v>225</v>
      </c>
      <c r="F66256">
        <v>0</v>
      </c>
      <c r="G66256">
        <v>0</v>
      </c>
      <c r="H66256">
        <v>17.1568</v>
      </c>
      <c r="I66256" s="2" t="s">
        <v>1</v>
      </c>
      <c r="J66256" s="2">
        <v>2023</v>
      </c>
      <c r="K66256">
        <v>235906</v>
      </c>
      <c r="L66256" t="s">
        <v>222</v>
      </c>
      <c r="M66256">
        <v>6</v>
      </c>
    </row>
    <row r="66257" spans="1:13" x14ac:dyDescent="0.25">
      <c r="A66257" s="2" t="s">
        <v>12503</v>
      </c>
      <c r="B66257" s="2" t="s">
        <v>12729</v>
      </c>
      <c r="C66257" s="2" t="s">
        <v>755</v>
      </c>
      <c r="D66257" s="2">
        <v>885917</v>
      </c>
      <c r="E66257" s="2" t="s">
        <v>224</v>
      </c>
      <c r="F66257">
        <v>0</v>
      </c>
      <c r="G66257">
        <v>0</v>
      </c>
      <c r="H66257">
        <v>18.345800000000001</v>
      </c>
      <c r="I66257" s="2" t="s">
        <v>0</v>
      </c>
      <c r="J66257" s="2">
        <v>2024</v>
      </c>
      <c r="K66257">
        <v>50450.95</v>
      </c>
      <c r="L66257" t="s">
        <v>222</v>
      </c>
      <c r="M66257">
        <v>7</v>
      </c>
    </row>
    <row r="66258" spans="1:13" x14ac:dyDescent="0.25">
      <c r="A66258" s="2" t="s">
        <v>7015</v>
      </c>
      <c r="B66258" s="2" t="s">
        <v>7147</v>
      </c>
      <c r="C66258" s="2" t="s">
        <v>755</v>
      </c>
      <c r="D66258" s="2">
        <v>885953</v>
      </c>
      <c r="E66258" s="2" t="s">
        <v>224</v>
      </c>
      <c r="F66258">
        <v>0</v>
      </c>
      <c r="G66258">
        <v>0</v>
      </c>
      <c r="H66258">
        <v>17.446999999999999</v>
      </c>
      <c r="I66258" s="2" t="s">
        <v>0</v>
      </c>
      <c r="J66258" s="2">
        <v>2023</v>
      </c>
      <c r="K66258">
        <v>374238.15</v>
      </c>
      <c r="L66258" t="s">
        <v>222</v>
      </c>
      <c r="M66258">
        <v>4</v>
      </c>
    </row>
    <row r="66259" spans="1:13" x14ac:dyDescent="0.25">
      <c r="A66259" s="2" t="s">
        <v>4002</v>
      </c>
      <c r="B66259" s="2" t="s">
        <v>13420</v>
      </c>
      <c r="C66259" s="2" t="s">
        <v>755</v>
      </c>
      <c r="D66259" s="2">
        <v>886002</v>
      </c>
      <c r="E66259" s="2" t="s">
        <v>224</v>
      </c>
      <c r="F66259">
        <v>0</v>
      </c>
      <c r="G66259">
        <v>1</v>
      </c>
      <c r="H66259">
        <v>18.1052</v>
      </c>
      <c r="I66259" s="2" t="s">
        <v>0</v>
      </c>
      <c r="J66259" s="2">
        <v>2023</v>
      </c>
      <c r="K66259">
        <v>174262.55</v>
      </c>
      <c r="L66259" t="s">
        <v>222</v>
      </c>
      <c r="M66259">
        <v>7</v>
      </c>
    </row>
    <row r="66260" spans="1:13" x14ac:dyDescent="0.25">
      <c r="A66260" s="2" t="s">
        <v>7015</v>
      </c>
      <c r="B66260" s="2" t="s">
        <v>7147</v>
      </c>
      <c r="C66260" s="2" t="s">
        <v>755</v>
      </c>
      <c r="D66260" s="2">
        <v>886145</v>
      </c>
      <c r="E66260" s="2" t="s">
        <v>224</v>
      </c>
      <c r="F66260">
        <v>0</v>
      </c>
      <c r="G66260">
        <v>0</v>
      </c>
      <c r="H66260">
        <v>16.827200000000001</v>
      </c>
      <c r="I66260" s="2" t="s">
        <v>0</v>
      </c>
      <c r="J66260" s="2">
        <v>2024</v>
      </c>
      <c r="K66260">
        <v>314668.64</v>
      </c>
      <c r="L66260" t="s">
        <v>222</v>
      </c>
      <c r="M66260">
        <v>8</v>
      </c>
    </row>
    <row r="66261" spans="1:13" x14ac:dyDescent="0.25">
      <c r="A66261" s="2" t="s">
        <v>4002</v>
      </c>
      <c r="B66261" s="2" t="s">
        <v>13537</v>
      </c>
      <c r="C66261" s="2" t="s">
        <v>755</v>
      </c>
      <c r="D66261" s="2">
        <v>886417</v>
      </c>
      <c r="E66261" s="2" t="s">
        <v>224</v>
      </c>
      <c r="F66261">
        <v>0</v>
      </c>
      <c r="G66261">
        <v>0</v>
      </c>
      <c r="H66261">
        <v>17.446999999999999</v>
      </c>
      <c r="I66261" s="2" t="s">
        <v>1</v>
      </c>
      <c r="J66261" s="2">
        <v>2023</v>
      </c>
      <c r="K66261">
        <v>412621.55</v>
      </c>
      <c r="L66261" t="s">
        <v>222</v>
      </c>
      <c r="M66261">
        <v>5</v>
      </c>
    </row>
    <row r="66262" spans="1:13" x14ac:dyDescent="0.25">
      <c r="A66262" s="2" t="s">
        <v>12503</v>
      </c>
      <c r="B66262" s="2" t="s">
        <v>12692</v>
      </c>
      <c r="C66262" s="2" t="s">
        <v>755</v>
      </c>
      <c r="D66262" s="2">
        <v>886583</v>
      </c>
      <c r="E66262" s="2" t="s">
        <v>224</v>
      </c>
      <c r="F66262">
        <v>0</v>
      </c>
      <c r="G66262">
        <v>0</v>
      </c>
      <c r="H66262">
        <v>20.494</v>
      </c>
      <c r="I66262" s="2" t="s">
        <v>1</v>
      </c>
      <c r="J66262" s="2">
        <v>2024</v>
      </c>
      <c r="K66262">
        <v>450868</v>
      </c>
      <c r="L66262" t="s">
        <v>222</v>
      </c>
      <c r="M66262">
        <v>5</v>
      </c>
    </row>
    <row r="66263" spans="1:13" x14ac:dyDescent="0.25">
      <c r="A66263" s="2" t="s">
        <v>12503</v>
      </c>
      <c r="B66263" s="2" t="s">
        <v>12713</v>
      </c>
      <c r="C66263" s="2" t="s">
        <v>755</v>
      </c>
      <c r="D66263" s="2">
        <v>886721</v>
      </c>
      <c r="E66263" s="2" t="s">
        <v>224</v>
      </c>
      <c r="F66263">
        <v>0</v>
      </c>
      <c r="G66263">
        <v>0</v>
      </c>
      <c r="H66263">
        <v>19.2483</v>
      </c>
      <c r="I66263" s="2" t="s">
        <v>0</v>
      </c>
      <c r="J66263" s="2">
        <v>2024</v>
      </c>
      <c r="K66263">
        <v>50815.512000000002</v>
      </c>
      <c r="L66263" t="s">
        <v>222</v>
      </c>
      <c r="M66263">
        <v>8</v>
      </c>
    </row>
    <row r="66264" spans="1:13" x14ac:dyDescent="0.25">
      <c r="A66264" s="2" t="s">
        <v>4002</v>
      </c>
      <c r="B66264" s="2" t="s">
        <v>13420</v>
      </c>
      <c r="C66264" s="2" t="s">
        <v>755</v>
      </c>
      <c r="D66264" s="2">
        <v>886739</v>
      </c>
      <c r="E66264" s="2" t="s">
        <v>224</v>
      </c>
      <c r="F66264">
        <v>0</v>
      </c>
      <c r="G66264">
        <v>0</v>
      </c>
      <c r="H66264">
        <v>17.509699999999999</v>
      </c>
      <c r="I66264" s="2" t="s">
        <v>0</v>
      </c>
      <c r="J66264" s="2">
        <v>2023</v>
      </c>
      <c r="K66264">
        <v>269649.38</v>
      </c>
      <c r="L66264" t="s">
        <v>222</v>
      </c>
      <c r="M66264">
        <v>4</v>
      </c>
    </row>
    <row r="66265" spans="1:13" x14ac:dyDescent="0.25">
      <c r="A66265" s="2" t="s">
        <v>4002</v>
      </c>
      <c r="B66265" s="2" t="s">
        <v>13420</v>
      </c>
      <c r="C66265" s="2" t="s">
        <v>755</v>
      </c>
      <c r="D66265" s="2">
        <v>886810</v>
      </c>
      <c r="E66265" s="2" t="s">
        <v>224</v>
      </c>
      <c r="F66265">
        <v>0</v>
      </c>
      <c r="G66265">
        <v>0</v>
      </c>
      <c r="H66265">
        <v>20.283000000000001</v>
      </c>
      <c r="I66265" s="2" t="s">
        <v>0</v>
      </c>
      <c r="J66265" s="2">
        <v>2024</v>
      </c>
      <c r="K66265">
        <v>105978.675</v>
      </c>
      <c r="L66265" t="s">
        <v>222</v>
      </c>
      <c r="M66265">
        <v>8</v>
      </c>
    </row>
    <row r="66266" spans="1:13" x14ac:dyDescent="0.25">
      <c r="A66266" s="2" t="s">
        <v>4002</v>
      </c>
      <c r="B66266" s="2" t="s">
        <v>13420</v>
      </c>
      <c r="C66266" s="2" t="s">
        <v>755</v>
      </c>
      <c r="D66266" s="2">
        <v>887323</v>
      </c>
      <c r="E66266" s="2" t="s">
        <v>224</v>
      </c>
      <c r="F66266">
        <v>0</v>
      </c>
      <c r="G66266">
        <v>0</v>
      </c>
      <c r="H66266">
        <v>20.2485</v>
      </c>
      <c r="I66266" s="2" t="s">
        <v>1</v>
      </c>
      <c r="J66266" s="2">
        <v>2024</v>
      </c>
      <c r="K66266">
        <v>233870.17499999999</v>
      </c>
      <c r="L66266" t="s">
        <v>222</v>
      </c>
      <c r="M66266">
        <v>8</v>
      </c>
    </row>
    <row r="66267" spans="1:13" x14ac:dyDescent="0.25">
      <c r="A66267" s="2" t="s">
        <v>7015</v>
      </c>
      <c r="B66267" s="2" t="s">
        <v>7147</v>
      </c>
      <c r="C66267" s="2" t="s">
        <v>755</v>
      </c>
      <c r="D66267" s="2">
        <v>887327</v>
      </c>
      <c r="E66267" s="2" t="s">
        <v>224</v>
      </c>
      <c r="F66267">
        <v>0</v>
      </c>
      <c r="G66267">
        <v>0</v>
      </c>
      <c r="H66267">
        <v>16.678000000000001</v>
      </c>
      <c r="I66267" s="2" t="s">
        <v>1</v>
      </c>
      <c r="J66267" s="2">
        <v>2024</v>
      </c>
      <c r="K66267">
        <v>266014.09999999998</v>
      </c>
      <c r="L66267" t="s">
        <v>222</v>
      </c>
      <c r="M66267">
        <v>8</v>
      </c>
    </row>
    <row r="66268" spans="1:13" x14ac:dyDescent="0.25">
      <c r="A66268" s="2" t="s">
        <v>4002</v>
      </c>
      <c r="B66268" s="2" t="s">
        <v>13537</v>
      </c>
      <c r="C66268" s="2" t="s">
        <v>755</v>
      </c>
      <c r="D66268" s="2">
        <v>887353</v>
      </c>
      <c r="E66268" s="2" t="s">
        <v>224</v>
      </c>
      <c r="F66268">
        <v>0</v>
      </c>
      <c r="G66268">
        <v>0</v>
      </c>
      <c r="H66268">
        <v>18.221499999999999</v>
      </c>
      <c r="I66268" s="2" t="s">
        <v>0</v>
      </c>
      <c r="J66268" s="2">
        <v>2024</v>
      </c>
      <c r="K66268">
        <v>250545.625</v>
      </c>
      <c r="L66268" t="s">
        <v>222</v>
      </c>
      <c r="M66268">
        <v>6</v>
      </c>
    </row>
    <row r="66269" spans="1:13" x14ac:dyDescent="0.25">
      <c r="A66269" s="2" t="s">
        <v>4002</v>
      </c>
      <c r="B66269" s="2" t="s">
        <v>13537</v>
      </c>
      <c r="C66269" s="2" t="s">
        <v>755</v>
      </c>
      <c r="D66269" s="2">
        <v>887388</v>
      </c>
      <c r="E66269" s="2" t="s">
        <v>224</v>
      </c>
      <c r="F66269">
        <v>0</v>
      </c>
      <c r="G66269">
        <v>0</v>
      </c>
      <c r="H66269">
        <v>19.382000000000001</v>
      </c>
      <c r="I66269" s="2" t="s">
        <v>1</v>
      </c>
      <c r="J66269" s="2">
        <v>2024</v>
      </c>
      <c r="K66269">
        <v>469044.4</v>
      </c>
      <c r="L66269" t="s">
        <v>222</v>
      </c>
      <c r="M66269">
        <v>6</v>
      </c>
    </row>
    <row r="66270" spans="1:13" x14ac:dyDescent="0.25">
      <c r="A66270" s="2" t="s">
        <v>12503</v>
      </c>
      <c r="B66270" s="2" t="s">
        <v>12685</v>
      </c>
      <c r="C66270" s="2" t="s">
        <v>755</v>
      </c>
      <c r="D66270" s="2">
        <v>887433</v>
      </c>
      <c r="E66270" s="2" t="s">
        <v>224</v>
      </c>
      <c r="F66270">
        <v>0</v>
      </c>
      <c r="G66270">
        <v>0</v>
      </c>
      <c r="H66270">
        <v>20.3233</v>
      </c>
      <c r="I66270" s="2" t="s">
        <v>1</v>
      </c>
      <c r="J66270" s="2">
        <v>2024</v>
      </c>
      <c r="K66270">
        <v>167667.22500000001</v>
      </c>
      <c r="L66270" t="s">
        <v>222</v>
      </c>
      <c r="M66270">
        <v>8</v>
      </c>
    </row>
    <row r="66271" spans="1:13" x14ac:dyDescent="0.25">
      <c r="A66271" s="2" t="s">
        <v>4002</v>
      </c>
      <c r="B66271" s="2" t="s">
        <v>13420</v>
      </c>
      <c r="C66271" s="2" t="s">
        <v>755</v>
      </c>
      <c r="D66271" s="2">
        <v>887587</v>
      </c>
      <c r="E66271" s="2" t="s">
        <v>224</v>
      </c>
      <c r="F66271">
        <v>0</v>
      </c>
      <c r="G66271">
        <v>0</v>
      </c>
      <c r="H66271">
        <v>17.255299999999998</v>
      </c>
      <c r="I66271" s="2" t="s">
        <v>1</v>
      </c>
      <c r="J66271" s="2">
        <v>2023</v>
      </c>
      <c r="K66271">
        <v>218279.54500000001</v>
      </c>
      <c r="L66271" t="s">
        <v>222</v>
      </c>
      <c r="M66271">
        <v>7</v>
      </c>
    </row>
    <row r="66272" spans="1:13" x14ac:dyDescent="0.25">
      <c r="A66272" s="2" t="s">
        <v>4002</v>
      </c>
      <c r="B66272" s="2" t="s">
        <v>13420</v>
      </c>
      <c r="C66272" s="2" t="s">
        <v>755</v>
      </c>
      <c r="D66272" s="2">
        <v>887679</v>
      </c>
      <c r="E66272" s="2" t="s">
        <v>224</v>
      </c>
      <c r="F66272">
        <v>0</v>
      </c>
      <c r="G66272">
        <v>0</v>
      </c>
      <c r="H66272">
        <v>16.745699999999999</v>
      </c>
      <c r="I66272" s="2" t="s">
        <v>0</v>
      </c>
      <c r="J66272" s="2">
        <v>2024</v>
      </c>
      <c r="K66272">
        <v>101311.485</v>
      </c>
      <c r="L66272" t="s">
        <v>222</v>
      </c>
      <c r="M66272">
        <v>7</v>
      </c>
    </row>
    <row r="66273" spans="1:13" x14ac:dyDescent="0.25">
      <c r="A66273" s="2" t="s">
        <v>4002</v>
      </c>
      <c r="B66273" s="2" t="s">
        <v>13537</v>
      </c>
      <c r="C66273" s="2" t="s">
        <v>755</v>
      </c>
      <c r="D66273" s="2">
        <v>887714</v>
      </c>
      <c r="E66273" s="2" t="s">
        <v>224</v>
      </c>
      <c r="F66273">
        <v>0</v>
      </c>
      <c r="G66273">
        <v>0</v>
      </c>
      <c r="H66273">
        <v>17.255299999999998</v>
      </c>
      <c r="I66273" s="2" t="s">
        <v>1</v>
      </c>
      <c r="J66273" s="2">
        <v>2023</v>
      </c>
      <c r="K66273">
        <v>237260.375</v>
      </c>
      <c r="L66273" t="s">
        <v>222</v>
      </c>
      <c r="M66273">
        <v>4</v>
      </c>
    </row>
    <row r="66274" spans="1:13" x14ac:dyDescent="0.25">
      <c r="A66274" s="2" t="s">
        <v>4002</v>
      </c>
      <c r="B66274" s="2" t="s">
        <v>13420</v>
      </c>
      <c r="C66274" s="2" t="s">
        <v>755</v>
      </c>
      <c r="D66274" s="2">
        <v>887843</v>
      </c>
      <c r="E66274" s="2" t="s">
        <v>224</v>
      </c>
      <c r="F66274">
        <v>0</v>
      </c>
      <c r="G66274">
        <v>0</v>
      </c>
      <c r="H66274">
        <v>19.2483</v>
      </c>
      <c r="I66274" s="2" t="s">
        <v>0</v>
      </c>
      <c r="J66274" s="2">
        <v>2024</v>
      </c>
      <c r="K66274">
        <v>79399.237500000003</v>
      </c>
      <c r="L66274" t="s">
        <v>222</v>
      </c>
      <c r="M66274">
        <v>7</v>
      </c>
    </row>
    <row r="66275" spans="1:13" x14ac:dyDescent="0.25">
      <c r="A66275" s="2" t="s">
        <v>7015</v>
      </c>
      <c r="B66275" s="2" t="s">
        <v>7147</v>
      </c>
      <c r="C66275" s="2" t="s">
        <v>755</v>
      </c>
      <c r="D66275" s="2">
        <v>887890</v>
      </c>
      <c r="E66275" s="2" t="s">
        <v>224</v>
      </c>
      <c r="F66275">
        <v>0</v>
      </c>
      <c r="G66275">
        <v>1</v>
      </c>
      <c r="H66275">
        <v>20.568000000000001</v>
      </c>
      <c r="I66275" s="2" t="s">
        <v>0</v>
      </c>
      <c r="J66275" s="2">
        <v>2025</v>
      </c>
      <c r="K66275">
        <v>220591.8</v>
      </c>
      <c r="L66275" t="s">
        <v>222</v>
      </c>
      <c r="M66275">
        <v>9</v>
      </c>
    </row>
    <row r="66276" spans="1:13" x14ac:dyDescent="0.25">
      <c r="A66276" s="2" t="s">
        <v>4002</v>
      </c>
      <c r="B66276" s="2" t="s">
        <v>13420</v>
      </c>
      <c r="C66276" s="2" t="s">
        <v>755</v>
      </c>
      <c r="D66276" s="2">
        <v>888158</v>
      </c>
      <c r="E66276" s="2" t="s">
        <v>224</v>
      </c>
      <c r="F66276">
        <v>0</v>
      </c>
      <c r="G66276">
        <v>0</v>
      </c>
      <c r="H66276">
        <v>18.6755</v>
      </c>
      <c r="I66276" s="2" t="s">
        <v>1</v>
      </c>
      <c r="J66276" s="2">
        <v>2023</v>
      </c>
      <c r="K66276">
        <v>349231.85</v>
      </c>
      <c r="L66276" t="s">
        <v>222</v>
      </c>
      <c r="M66276">
        <v>7</v>
      </c>
    </row>
    <row r="66277" spans="1:13" x14ac:dyDescent="0.25">
      <c r="A66277" s="2" t="s">
        <v>12503</v>
      </c>
      <c r="B66277" s="2" t="s">
        <v>12713</v>
      </c>
      <c r="C66277" s="2" t="s">
        <v>755</v>
      </c>
      <c r="D66277" s="2">
        <v>888225</v>
      </c>
      <c r="E66277" s="2" t="s">
        <v>224</v>
      </c>
      <c r="F66277">
        <v>0</v>
      </c>
      <c r="G66277">
        <v>0</v>
      </c>
      <c r="H66277">
        <v>18.221499999999999</v>
      </c>
      <c r="I66277" s="2" t="s">
        <v>0</v>
      </c>
      <c r="J66277" s="2">
        <v>2024</v>
      </c>
      <c r="K66277">
        <v>46100.394999999997</v>
      </c>
      <c r="L66277" t="s">
        <v>222</v>
      </c>
      <c r="M66277">
        <v>8</v>
      </c>
    </row>
    <row r="66278" spans="1:13" x14ac:dyDescent="0.25">
      <c r="A66278" s="2" t="s">
        <v>4002</v>
      </c>
      <c r="B66278" s="2" t="s">
        <v>13420</v>
      </c>
      <c r="C66278" s="2" t="s">
        <v>755</v>
      </c>
      <c r="D66278" s="2">
        <v>888508</v>
      </c>
      <c r="E66278" s="2" t="s">
        <v>224</v>
      </c>
      <c r="F66278">
        <v>0</v>
      </c>
      <c r="G66278">
        <v>0</v>
      </c>
      <c r="H66278">
        <v>16.8523</v>
      </c>
      <c r="I66278" s="2" t="s">
        <v>1</v>
      </c>
      <c r="J66278" s="2">
        <v>2024</v>
      </c>
      <c r="K66278">
        <v>166837.76999999999</v>
      </c>
      <c r="L66278" t="s">
        <v>222</v>
      </c>
      <c r="M66278">
        <v>5</v>
      </c>
    </row>
    <row r="66279" spans="1:13" x14ac:dyDescent="0.25">
      <c r="A66279" s="2" t="s">
        <v>9019</v>
      </c>
      <c r="B66279" s="2" t="s">
        <v>9224</v>
      </c>
      <c r="C66279" s="2" t="s">
        <v>755</v>
      </c>
      <c r="D66279" s="2">
        <v>888673</v>
      </c>
      <c r="E66279" s="2" t="s">
        <v>224</v>
      </c>
      <c r="F66279">
        <v>0</v>
      </c>
      <c r="G66279">
        <v>0</v>
      </c>
      <c r="H66279">
        <v>20.2485</v>
      </c>
      <c r="I66279" s="2" t="s">
        <v>0</v>
      </c>
      <c r="J66279" s="2">
        <v>2024</v>
      </c>
      <c r="K66279">
        <v>139208.4375</v>
      </c>
      <c r="L66279" t="s">
        <v>222</v>
      </c>
      <c r="M66279">
        <v>8</v>
      </c>
    </row>
    <row r="66280" spans="1:13" x14ac:dyDescent="0.25">
      <c r="A66280" s="2" t="s">
        <v>4002</v>
      </c>
      <c r="B66280" s="2" t="s">
        <v>13420</v>
      </c>
      <c r="C66280" s="2" t="s">
        <v>755</v>
      </c>
      <c r="D66280" s="2">
        <v>888982</v>
      </c>
      <c r="E66280" s="2" t="s">
        <v>224</v>
      </c>
      <c r="F66280">
        <v>0</v>
      </c>
      <c r="G66280">
        <v>0</v>
      </c>
      <c r="H66280">
        <v>17.020199999999999</v>
      </c>
      <c r="I66280" s="2" t="s">
        <v>1</v>
      </c>
      <c r="J66280" s="2">
        <v>2023</v>
      </c>
      <c r="K66280">
        <v>280833.3</v>
      </c>
      <c r="L66280" t="s">
        <v>222</v>
      </c>
      <c r="M66280">
        <v>7</v>
      </c>
    </row>
    <row r="66281" spans="1:13" x14ac:dyDescent="0.25">
      <c r="A66281" s="2" t="s">
        <v>4002</v>
      </c>
      <c r="B66281" s="2" t="s">
        <v>13420</v>
      </c>
      <c r="C66281" s="2" t="s">
        <v>755</v>
      </c>
      <c r="D66281" s="2">
        <v>889099</v>
      </c>
      <c r="E66281" s="2" t="s">
        <v>224</v>
      </c>
      <c r="F66281">
        <v>0</v>
      </c>
      <c r="G66281">
        <v>1</v>
      </c>
      <c r="H66281">
        <v>16.678000000000001</v>
      </c>
      <c r="I66281" s="2" t="s">
        <v>0</v>
      </c>
      <c r="J66281" s="2">
        <v>2024</v>
      </c>
      <c r="K66281">
        <v>36691.599999999999</v>
      </c>
      <c r="L66281" t="s">
        <v>222</v>
      </c>
      <c r="M66281">
        <v>7</v>
      </c>
    </row>
    <row r="66282" spans="1:13" x14ac:dyDescent="0.25">
      <c r="A66282" s="2" t="s">
        <v>4002</v>
      </c>
      <c r="B66282" s="2" t="s">
        <v>13537</v>
      </c>
      <c r="C66282" s="2" t="s">
        <v>755</v>
      </c>
      <c r="D66282" s="2">
        <v>889454</v>
      </c>
      <c r="E66282" s="2" t="s">
        <v>224</v>
      </c>
      <c r="F66282">
        <v>0</v>
      </c>
      <c r="G66282">
        <v>0</v>
      </c>
      <c r="H66282">
        <v>17.538</v>
      </c>
      <c r="I66282" s="2" t="s">
        <v>1</v>
      </c>
      <c r="J66282" s="2">
        <v>2023</v>
      </c>
      <c r="K66282">
        <v>534909</v>
      </c>
      <c r="L66282" t="s">
        <v>222</v>
      </c>
      <c r="M66282">
        <v>4</v>
      </c>
    </row>
    <row r="66283" spans="1:13" x14ac:dyDescent="0.25">
      <c r="A66283" s="2" t="s">
        <v>12503</v>
      </c>
      <c r="B66283" s="2" t="s">
        <v>12673</v>
      </c>
      <c r="C66283" s="2" t="s">
        <v>755</v>
      </c>
      <c r="D66283" s="2">
        <v>889594</v>
      </c>
      <c r="E66283" s="2" t="s">
        <v>224</v>
      </c>
      <c r="F66283">
        <v>0</v>
      </c>
      <c r="G66283">
        <v>1</v>
      </c>
      <c r="H66283">
        <v>16.678000000000001</v>
      </c>
      <c r="I66283" s="2" t="s">
        <v>0</v>
      </c>
      <c r="J66283" s="2">
        <v>2024</v>
      </c>
      <c r="K66283">
        <v>151352.85</v>
      </c>
      <c r="L66283" t="s">
        <v>222</v>
      </c>
      <c r="M66283">
        <v>6</v>
      </c>
    </row>
    <row r="66284" spans="1:13" x14ac:dyDescent="0.25">
      <c r="A66284" s="2" t="s">
        <v>9019</v>
      </c>
      <c r="B66284" s="2" t="s">
        <v>9224</v>
      </c>
      <c r="C66284" s="2" t="s">
        <v>755</v>
      </c>
      <c r="D66284" s="2">
        <v>889935</v>
      </c>
      <c r="E66284" s="2" t="s">
        <v>224</v>
      </c>
      <c r="F66284">
        <v>0</v>
      </c>
      <c r="G66284">
        <v>0</v>
      </c>
      <c r="H66284">
        <v>17.312000000000001</v>
      </c>
      <c r="I66284" s="2" t="s">
        <v>1</v>
      </c>
      <c r="J66284" s="2">
        <v>2023</v>
      </c>
      <c r="K66284">
        <v>295169.59999999998</v>
      </c>
      <c r="L66284" t="s">
        <v>222</v>
      </c>
      <c r="M66284">
        <v>7</v>
      </c>
    </row>
    <row r="66285" spans="1:13" x14ac:dyDescent="0.25">
      <c r="A66285" s="2" t="s">
        <v>12503</v>
      </c>
      <c r="B66285" s="2" t="s">
        <v>12500</v>
      </c>
      <c r="C66285" s="2" t="s">
        <v>755</v>
      </c>
      <c r="D66285" s="2">
        <v>890284</v>
      </c>
      <c r="E66285" s="2" t="s">
        <v>224</v>
      </c>
      <c r="F66285">
        <v>0</v>
      </c>
      <c r="G66285">
        <v>0</v>
      </c>
      <c r="H66285">
        <v>16.785799999999998</v>
      </c>
      <c r="I66285" s="2" t="s">
        <v>1</v>
      </c>
      <c r="J66285" s="2">
        <v>2023</v>
      </c>
      <c r="K66285">
        <v>369287.6</v>
      </c>
      <c r="L66285" t="s">
        <v>222</v>
      </c>
      <c r="M66285">
        <v>6</v>
      </c>
    </row>
    <row r="66286" spans="1:13" x14ac:dyDescent="0.25">
      <c r="A66286" s="2" t="s">
        <v>12503</v>
      </c>
      <c r="B66286" s="2" t="s">
        <v>12729</v>
      </c>
      <c r="C66286" s="2" t="s">
        <v>755</v>
      </c>
      <c r="D66286" s="2">
        <v>890415</v>
      </c>
      <c r="E66286" s="2" t="s">
        <v>224</v>
      </c>
      <c r="F66286">
        <v>0</v>
      </c>
      <c r="G66286">
        <v>0</v>
      </c>
      <c r="H66286">
        <v>18.447500000000002</v>
      </c>
      <c r="I66286" s="2" t="s">
        <v>0</v>
      </c>
      <c r="J66286" s="2">
        <v>2024</v>
      </c>
      <c r="K66286">
        <v>76095.9375</v>
      </c>
      <c r="L66286" t="s">
        <v>222</v>
      </c>
      <c r="M66286">
        <v>8</v>
      </c>
    </row>
    <row r="66287" spans="1:13" x14ac:dyDescent="0.25">
      <c r="A66287" s="2" t="s">
        <v>4002</v>
      </c>
      <c r="B66287" s="2" t="s">
        <v>13450</v>
      </c>
      <c r="C66287" s="2" t="s">
        <v>755</v>
      </c>
      <c r="D66287" s="2">
        <v>890639</v>
      </c>
      <c r="E66287" s="2" t="s">
        <v>224</v>
      </c>
      <c r="F66287">
        <v>0</v>
      </c>
      <c r="G66287">
        <v>0</v>
      </c>
      <c r="H66287">
        <v>17.1568</v>
      </c>
      <c r="I66287" s="2" t="s">
        <v>1</v>
      </c>
      <c r="J66287" s="2">
        <v>2023</v>
      </c>
      <c r="K66287">
        <v>103798.64</v>
      </c>
      <c r="L66287" t="s">
        <v>222</v>
      </c>
      <c r="M66287">
        <v>7</v>
      </c>
    </row>
    <row r="66288" spans="1:13" x14ac:dyDescent="0.25">
      <c r="A66288" s="2" t="s">
        <v>7015</v>
      </c>
      <c r="B66288" s="2" t="s">
        <v>7147</v>
      </c>
      <c r="C66288" s="2" t="s">
        <v>755</v>
      </c>
      <c r="D66288" s="2">
        <v>890775</v>
      </c>
      <c r="E66288" s="2" t="s">
        <v>224</v>
      </c>
      <c r="F66288">
        <v>0</v>
      </c>
      <c r="G66288">
        <v>0</v>
      </c>
      <c r="H66288">
        <v>20.154699999999998</v>
      </c>
      <c r="I66288" s="2" t="s">
        <v>0</v>
      </c>
      <c r="J66288" s="2">
        <v>2024</v>
      </c>
      <c r="K66288">
        <v>310382.38</v>
      </c>
      <c r="L66288" t="s">
        <v>222</v>
      </c>
      <c r="M66288">
        <v>7</v>
      </c>
    </row>
    <row r="66289" spans="1:13" x14ac:dyDescent="0.25">
      <c r="A66289" s="2" t="s">
        <v>4002</v>
      </c>
      <c r="B66289" s="2" t="s">
        <v>13420</v>
      </c>
      <c r="C66289" s="2" t="s">
        <v>755</v>
      </c>
      <c r="D66289" s="2">
        <v>890800</v>
      </c>
      <c r="E66289" s="2" t="s">
        <v>224</v>
      </c>
      <c r="F66289">
        <v>0</v>
      </c>
      <c r="G66289">
        <v>0</v>
      </c>
      <c r="H66289">
        <v>20.154699999999998</v>
      </c>
      <c r="I66289" s="2" t="s">
        <v>1</v>
      </c>
      <c r="J66289" s="2">
        <v>2024</v>
      </c>
      <c r="K66289">
        <v>354722.72</v>
      </c>
      <c r="L66289" t="s">
        <v>222</v>
      </c>
      <c r="M66289">
        <v>6</v>
      </c>
    </row>
    <row r="66290" spans="1:13" x14ac:dyDescent="0.25">
      <c r="A66290" s="2" t="s">
        <v>4002</v>
      </c>
      <c r="B66290" s="2" t="s">
        <v>13420</v>
      </c>
      <c r="C66290" s="2" t="s">
        <v>755</v>
      </c>
      <c r="D66290" s="2">
        <v>890920</v>
      </c>
      <c r="E66290" s="2" t="s">
        <v>224</v>
      </c>
      <c r="F66290">
        <v>0</v>
      </c>
      <c r="G66290">
        <v>0</v>
      </c>
      <c r="H66290">
        <v>17.130700000000001</v>
      </c>
      <c r="I66290" s="2" t="s">
        <v>1</v>
      </c>
      <c r="J66290" s="2">
        <v>2023</v>
      </c>
      <c r="K66290">
        <v>226125.24</v>
      </c>
      <c r="L66290" t="s">
        <v>222</v>
      </c>
      <c r="M66290">
        <v>7</v>
      </c>
    </row>
    <row r="66291" spans="1:13" x14ac:dyDescent="0.25">
      <c r="A66291" s="2" t="s">
        <v>12503</v>
      </c>
      <c r="B66291" s="2" t="s">
        <v>12500</v>
      </c>
      <c r="C66291" s="2" t="s">
        <v>755</v>
      </c>
      <c r="D66291" s="2">
        <v>890931</v>
      </c>
      <c r="E66291" s="2" t="s">
        <v>224</v>
      </c>
      <c r="F66291">
        <v>0</v>
      </c>
      <c r="G66291">
        <v>0</v>
      </c>
      <c r="H66291">
        <v>17.270800000000001</v>
      </c>
      <c r="I66291" s="2" t="s">
        <v>1</v>
      </c>
      <c r="J66291" s="2">
        <v>2023</v>
      </c>
      <c r="K66291">
        <v>265970.32</v>
      </c>
      <c r="L66291" t="s">
        <v>222</v>
      </c>
      <c r="M66291">
        <v>5</v>
      </c>
    </row>
    <row r="66292" spans="1:13" x14ac:dyDescent="0.25">
      <c r="A66292" s="2" t="s">
        <v>4002</v>
      </c>
      <c r="B66292" s="2" t="s">
        <v>4282</v>
      </c>
      <c r="C66292" s="2" t="s">
        <v>755</v>
      </c>
      <c r="D66292" s="2">
        <v>891094</v>
      </c>
      <c r="E66292" s="2" t="s">
        <v>224</v>
      </c>
      <c r="F66292">
        <v>0</v>
      </c>
      <c r="G66292">
        <v>0</v>
      </c>
      <c r="H66292">
        <v>17.7608</v>
      </c>
      <c r="I66292" s="2" t="s">
        <v>1</v>
      </c>
      <c r="J66292" s="2">
        <v>2023</v>
      </c>
      <c r="K66292">
        <v>577226</v>
      </c>
      <c r="L66292" t="s">
        <v>222</v>
      </c>
      <c r="M66292">
        <v>7</v>
      </c>
    </row>
    <row r="66293" spans="1:13" x14ac:dyDescent="0.25">
      <c r="A66293" s="2" t="s">
        <v>4002</v>
      </c>
      <c r="B66293" s="2" t="s">
        <v>13420</v>
      </c>
      <c r="C66293" s="2" t="s">
        <v>755</v>
      </c>
      <c r="D66293" s="2">
        <v>891134</v>
      </c>
      <c r="E66293" s="2" t="s">
        <v>224</v>
      </c>
      <c r="F66293">
        <v>0</v>
      </c>
      <c r="G66293">
        <v>1</v>
      </c>
      <c r="H66293">
        <v>16.3932</v>
      </c>
      <c r="I66293" s="2" t="s">
        <v>0</v>
      </c>
      <c r="J66293" s="2">
        <v>2024</v>
      </c>
      <c r="K66293">
        <v>135243.9</v>
      </c>
      <c r="L66293" t="s">
        <v>222</v>
      </c>
      <c r="M66293">
        <v>8</v>
      </c>
    </row>
    <row r="66294" spans="1:13" x14ac:dyDescent="0.25">
      <c r="A66294" s="2" t="s">
        <v>12503</v>
      </c>
      <c r="B66294" s="2" t="s">
        <v>12713</v>
      </c>
      <c r="C66294" s="2" t="s">
        <v>755</v>
      </c>
      <c r="D66294" s="2">
        <v>891336</v>
      </c>
      <c r="E66294" s="2" t="s">
        <v>224</v>
      </c>
      <c r="F66294">
        <v>0</v>
      </c>
      <c r="G66294">
        <v>0</v>
      </c>
      <c r="H66294">
        <v>19.6692</v>
      </c>
      <c r="I66294" s="2" t="s">
        <v>1</v>
      </c>
      <c r="J66294" s="2">
        <v>2024</v>
      </c>
      <c r="K66294">
        <v>64908.36</v>
      </c>
      <c r="L66294" t="s">
        <v>222</v>
      </c>
      <c r="M66294">
        <v>8</v>
      </c>
    </row>
    <row r="66295" spans="1:13" x14ac:dyDescent="0.25">
      <c r="A66295" s="2" t="s">
        <v>4002</v>
      </c>
      <c r="B66295" s="2" t="s">
        <v>13537</v>
      </c>
      <c r="C66295" s="2" t="s">
        <v>755</v>
      </c>
      <c r="D66295" s="2">
        <v>891996</v>
      </c>
      <c r="E66295" s="2" t="s">
        <v>225</v>
      </c>
      <c r="F66295">
        <v>0</v>
      </c>
      <c r="G66295">
        <v>0</v>
      </c>
      <c r="H66295">
        <v>17.110499999999998</v>
      </c>
      <c r="I66295" s="2" t="s">
        <v>1</v>
      </c>
      <c r="J66295" s="2">
        <v>2024</v>
      </c>
      <c r="K66295">
        <v>451717.2</v>
      </c>
      <c r="L66295" t="s">
        <v>222</v>
      </c>
      <c r="M66295">
        <v>5</v>
      </c>
    </row>
    <row r="66296" spans="1:13" x14ac:dyDescent="0.25">
      <c r="A66296" s="2" t="s">
        <v>4002</v>
      </c>
      <c r="B66296" s="2" t="s">
        <v>13420</v>
      </c>
      <c r="C66296" s="2" t="s">
        <v>755</v>
      </c>
      <c r="D66296" s="2">
        <v>892025</v>
      </c>
      <c r="E66296" s="2" t="s">
        <v>224</v>
      </c>
      <c r="F66296">
        <v>0</v>
      </c>
      <c r="G66296">
        <v>0</v>
      </c>
      <c r="H66296">
        <v>17.538</v>
      </c>
      <c r="I66296" s="2" t="s">
        <v>1</v>
      </c>
      <c r="J66296" s="2">
        <v>2023</v>
      </c>
      <c r="K66296">
        <v>289377</v>
      </c>
      <c r="L66296" t="s">
        <v>222</v>
      </c>
      <c r="M66296">
        <v>5</v>
      </c>
    </row>
    <row r="66297" spans="1:13" x14ac:dyDescent="0.25">
      <c r="A66297" s="2" t="s">
        <v>7015</v>
      </c>
      <c r="B66297" s="2" t="s">
        <v>7147</v>
      </c>
      <c r="C66297" s="2" t="s">
        <v>755</v>
      </c>
      <c r="D66297" s="2">
        <v>892073</v>
      </c>
      <c r="E66297" s="2" t="s">
        <v>224</v>
      </c>
      <c r="F66297">
        <v>0</v>
      </c>
      <c r="G66297">
        <v>1</v>
      </c>
      <c r="H66297">
        <v>20.435700000000001</v>
      </c>
      <c r="I66297" s="2" t="s">
        <v>0</v>
      </c>
      <c r="J66297" s="2">
        <v>2024</v>
      </c>
      <c r="K66297">
        <v>280990.875</v>
      </c>
      <c r="L66297" t="s">
        <v>222</v>
      </c>
      <c r="M66297">
        <v>8</v>
      </c>
    </row>
    <row r="66298" spans="1:13" x14ac:dyDescent="0.25">
      <c r="A66298" s="2" t="s">
        <v>7015</v>
      </c>
      <c r="B66298" s="2" t="s">
        <v>7147</v>
      </c>
      <c r="C66298" s="2" t="s">
        <v>755</v>
      </c>
      <c r="D66298" s="2">
        <v>892116</v>
      </c>
      <c r="E66298" s="2" t="s">
        <v>224</v>
      </c>
      <c r="F66298">
        <v>0</v>
      </c>
      <c r="G66298">
        <v>0</v>
      </c>
      <c r="H66298">
        <v>16.678000000000001</v>
      </c>
      <c r="I66298" s="2" t="s">
        <v>1</v>
      </c>
      <c r="J66298" s="2">
        <v>2024</v>
      </c>
      <c r="K66298">
        <v>183458</v>
      </c>
      <c r="L66298" t="s">
        <v>222</v>
      </c>
      <c r="M66298">
        <v>8</v>
      </c>
    </row>
    <row r="66299" spans="1:13" x14ac:dyDescent="0.25">
      <c r="A66299" s="2" t="s">
        <v>12503</v>
      </c>
      <c r="B66299" s="2" t="s">
        <v>12713</v>
      </c>
      <c r="C66299" s="2" t="s">
        <v>755</v>
      </c>
      <c r="D66299" s="2">
        <v>892257</v>
      </c>
      <c r="E66299" s="2" t="s">
        <v>224</v>
      </c>
      <c r="F66299">
        <v>0</v>
      </c>
      <c r="G66299">
        <v>0</v>
      </c>
      <c r="H66299">
        <v>17.021699999999999</v>
      </c>
      <c r="I66299" s="2" t="s">
        <v>0</v>
      </c>
      <c r="J66299" s="2">
        <v>2024</v>
      </c>
      <c r="K66299">
        <v>93619.35</v>
      </c>
      <c r="L66299" t="s">
        <v>222</v>
      </c>
      <c r="M66299">
        <v>7</v>
      </c>
    </row>
    <row r="66300" spans="1:13" x14ac:dyDescent="0.25">
      <c r="A66300" s="2" t="s">
        <v>4002</v>
      </c>
      <c r="B66300" s="2" t="s">
        <v>13420</v>
      </c>
      <c r="C66300" s="2" t="s">
        <v>755</v>
      </c>
      <c r="D66300" s="2">
        <v>892594</v>
      </c>
      <c r="E66300" s="2" t="s">
        <v>224</v>
      </c>
      <c r="F66300">
        <v>0</v>
      </c>
      <c r="G66300">
        <v>0</v>
      </c>
      <c r="H66300">
        <v>16.808299999999999</v>
      </c>
      <c r="I66300" s="2" t="s">
        <v>1</v>
      </c>
      <c r="J66300" s="2">
        <v>2024</v>
      </c>
      <c r="K66300">
        <v>184891.3</v>
      </c>
      <c r="L66300" t="s">
        <v>222</v>
      </c>
      <c r="M66300">
        <v>8</v>
      </c>
    </row>
    <row r="66301" spans="1:13" x14ac:dyDescent="0.25">
      <c r="A66301" s="2" t="s">
        <v>4002</v>
      </c>
      <c r="B66301" s="2" t="s">
        <v>13420</v>
      </c>
      <c r="C66301" s="2" t="s">
        <v>755</v>
      </c>
      <c r="D66301" s="2">
        <v>892600</v>
      </c>
      <c r="E66301" s="2" t="s">
        <v>224</v>
      </c>
      <c r="F66301">
        <v>0</v>
      </c>
      <c r="G66301">
        <v>0</v>
      </c>
      <c r="H66301">
        <v>18.221499999999999</v>
      </c>
      <c r="I66301" s="2" t="s">
        <v>0</v>
      </c>
      <c r="J66301" s="2">
        <v>2024</v>
      </c>
      <c r="K66301">
        <v>95207.337499999994</v>
      </c>
      <c r="L66301" t="s">
        <v>222</v>
      </c>
      <c r="M66301">
        <v>7</v>
      </c>
    </row>
    <row r="66302" spans="1:13" x14ac:dyDescent="0.25">
      <c r="A66302" s="2" t="s">
        <v>7015</v>
      </c>
      <c r="B66302" s="2" t="s">
        <v>7147</v>
      </c>
      <c r="C66302" s="2" t="s">
        <v>755</v>
      </c>
      <c r="D66302" s="2">
        <v>892703</v>
      </c>
      <c r="E66302" s="2" t="s">
        <v>224</v>
      </c>
      <c r="F66302">
        <v>0</v>
      </c>
      <c r="G66302">
        <v>1</v>
      </c>
      <c r="H66302">
        <v>18.642700000000001</v>
      </c>
      <c r="I66302" s="2" t="s">
        <v>0</v>
      </c>
      <c r="J66302" s="2">
        <v>2023</v>
      </c>
      <c r="K66302">
        <v>358871.97499999998</v>
      </c>
      <c r="L66302" t="s">
        <v>222</v>
      </c>
      <c r="M66302">
        <v>7</v>
      </c>
    </row>
    <row r="66303" spans="1:13" x14ac:dyDescent="0.25">
      <c r="A66303" s="2" t="s">
        <v>621</v>
      </c>
      <c r="B66303" s="2" t="s">
        <v>6436</v>
      </c>
      <c r="C66303" s="2" t="s">
        <v>755</v>
      </c>
      <c r="D66303" s="2">
        <v>892747</v>
      </c>
      <c r="E66303" s="2" t="s">
        <v>224</v>
      </c>
      <c r="F66303">
        <v>0</v>
      </c>
      <c r="G66303">
        <v>0</v>
      </c>
      <c r="H66303">
        <v>17.860700000000001</v>
      </c>
      <c r="I66303" s="2" t="s">
        <v>1</v>
      </c>
      <c r="J66303" s="2">
        <v>2024</v>
      </c>
      <c r="K66303">
        <v>363465.245</v>
      </c>
      <c r="L66303" t="s">
        <v>222</v>
      </c>
      <c r="M66303">
        <v>8</v>
      </c>
    </row>
    <row r="66304" spans="1:13" x14ac:dyDescent="0.25">
      <c r="A66304" s="2" t="s">
        <v>12503</v>
      </c>
      <c r="B66304" s="2" t="s">
        <v>12713</v>
      </c>
      <c r="C66304" s="2" t="s">
        <v>755</v>
      </c>
      <c r="D66304" s="2">
        <v>893082</v>
      </c>
      <c r="E66304" s="2" t="s">
        <v>224</v>
      </c>
      <c r="F66304">
        <v>0</v>
      </c>
      <c r="G66304">
        <v>0</v>
      </c>
      <c r="H66304">
        <v>17.559200000000001</v>
      </c>
      <c r="I66304" s="2" t="s">
        <v>0</v>
      </c>
      <c r="J66304" s="2">
        <v>2024</v>
      </c>
      <c r="K66304">
        <v>44424.775999999998</v>
      </c>
      <c r="L66304" t="s">
        <v>222</v>
      </c>
      <c r="M66304">
        <v>7</v>
      </c>
    </row>
    <row r="66305" spans="1:13" x14ac:dyDescent="0.25">
      <c r="A66305" s="2" t="s">
        <v>9019</v>
      </c>
      <c r="B66305" s="2" t="s">
        <v>9224</v>
      </c>
      <c r="C66305" s="2" t="s">
        <v>755</v>
      </c>
      <c r="D66305" s="2">
        <v>893383</v>
      </c>
      <c r="E66305" s="2" t="s">
        <v>224</v>
      </c>
      <c r="F66305">
        <v>0</v>
      </c>
      <c r="G66305">
        <v>0</v>
      </c>
      <c r="H66305">
        <v>18.062999999999999</v>
      </c>
      <c r="I66305" s="2" t="s">
        <v>0</v>
      </c>
      <c r="J66305" s="2">
        <v>2023</v>
      </c>
      <c r="K66305">
        <v>568984.5</v>
      </c>
      <c r="L66305" t="s">
        <v>222</v>
      </c>
      <c r="M66305">
        <v>6</v>
      </c>
    </row>
    <row r="66306" spans="1:13" x14ac:dyDescent="0.25">
      <c r="A66306" s="2" t="s">
        <v>4002</v>
      </c>
      <c r="B66306" s="2" t="s">
        <v>13571</v>
      </c>
      <c r="C66306" s="2" t="s">
        <v>755</v>
      </c>
      <c r="D66306" s="2">
        <v>893441</v>
      </c>
      <c r="E66306" s="2" t="s">
        <v>224</v>
      </c>
      <c r="F66306">
        <v>0</v>
      </c>
      <c r="G66306">
        <v>0</v>
      </c>
      <c r="H66306">
        <v>20.283000000000001</v>
      </c>
      <c r="I66306" s="2" t="s">
        <v>0</v>
      </c>
      <c r="J66306" s="2">
        <v>2024</v>
      </c>
      <c r="K66306">
        <v>446226</v>
      </c>
      <c r="L66306" t="s">
        <v>13749</v>
      </c>
      <c r="M66306">
        <v>8</v>
      </c>
    </row>
    <row r="66307" spans="1:13" x14ac:dyDescent="0.25">
      <c r="A66307" s="2" t="s">
        <v>7015</v>
      </c>
      <c r="B66307" s="2" t="s">
        <v>7147</v>
      </c>
      <c r="C66307" s="2" t="s">
        <v>755</v>
      </c>
      <c r="D66307" s="2">
        <v>893693</v>
      </c>
      <c r="E66307" s="2" t="s">
        <v>224</v>
      </c>
      <c r="F66307">
        <v>0</v>
      </c>
      <c r="G66307">
        <v>0</v>
      </c>
      <c r="H66307">
        <v>16.703199999999999</v>
      </c>
      <c r="I66307" s="2" t="s">
        <v>1</v>
      </c>
      <c r="J66307" s="2">
        <v>2024</v>
      </c>
      <c r="K66307">
        <v>192921.96</v>
      </c>
      <c r="L66307" t="s">
        <v>222</v>
      </c>
      <c r="M66307">
        <v>7</v>
      </c>
    </row>
    <row r="66308" spans="1:13" x14ac:dyDescent="0.25">
      <c r="A66308" s="2" t="s">
        <v>4002</v>
      </c>
      <c r="B66308" s="2" t="s">
        <v>13420</v>
      </c>
      <c r="C66308" s="2" t="s">
        <v>755</v>
      </c>
      <c r="D66308" s="2">
        <v>893897</v>
      </c>
      <c r="E66308" s="2" t="s">
        <v>224</v>
      </c>
      <c r="F66308">
        <v>0</v>
      </c>
      <c r="G66308">
        <v>0</v>
      </c>
      <c r="H66308">
        <v>18.176500000000001</v>
      </c>
      <c r="I66308" s="2" t="s">
        <v>1</v>
      </c>
      <c r="J66308" s="2">
        <v>2023</v>
      </c>
      <c r="K66308">
        <v>359894.7</v>
      </c>
      <c r="L66308" t="s">
        <v>222</v>
      </c>
      <c r="M66308">
        <v>7</v>
      </c>
    </row>
    <row r="66309" spans="1:13" x14ac:dyDescent="0.25">
      <c r="A66309" s="2" t="s">
        <v>12503</v>
      </c>
      <c r="B66309" s="2" t="s">
        <v>12729</v>
      </c>
      <c r="C66309" s="2" t="s">
        <v>755</v>
      </c>
      <c r="D66309" s="2">
        <v>894010</v>
      </c>
      <c r="E66309" s="2" t="s">
        <v>224</v>
      </c>
      <c r="F66309">
        <v>0</v>
      </c>
      <c r="G66309">
        <v>0</v>
      </c>
      <c r="H66309">
        <v>17.7438</v>
      </c>
      <c r="I66309" s="2" t="s">
        <v>0</v>
      </c>
      <c r="J66309" s="2">
        <v>2024</v>
      </c>
      <c r="K66309">
        <v>31229.088</v>
      </c>
      <c r="L66309" t="s">
        <v>222</v>
      </c>
      <c r="M66309">
        <v>8</v>
      </c>
    </row>
    <row r="66310" spans="1:13" x14ac:dyDescent="0.25">
      <c r="A66310" s="2" t="s">
        <v>7015</v>
      </c>
      <c r="B66310" s="2" t="s">
        <v>7147</v>
      </c>
      <c r="C66310" s="2" t="s">
        <v>755</v>
      </c>
      <c r="D66310" s="2">
        <v>894213</v>
      </c>
      <c r="E66310" s="2" t="s">
        <v>224</v>
      </c>
      <c r="F66310">
        <v>0</v>
      </c>
      <c r="G66310">
        <v>0</v>
      </c>
      <c r="H66310">
        <v>20.491700000000002</v>
      </c>
      <c r="I66310" s="2" t="s">
        <v>1</v>
      </c>
      <c r="J66310" s="2">
        <v>2025</v>
      </c>
      <c r="K66310">
        <v>473358.27</v>
      </c>
      <c r="L66310" t="s">
        <v>222</v>
      </c>
      <c r="M66310">
        <v>7</v>
      </c>
    </row>
    <row r="66311" spans="1:13" x14ac:dyDescent="0.25">
      <c r="A66311" s="2" t="s">
        <v>12503</v>
      </c>
      <c r="B66311" s="2" t="s">
        <v>12673</v>
      </c>
      <c r="C66311" s="2" t="s">
        <v>755</v>
      </c>
      <c r="D66311" s="2">
        <v>894406</v>
      </c>
      <c r="E66311" s="2" t="s">
        <v>224</v>
      </c>
      <c r="F66311">
        <v>0</v>
      </c>
      <c r="G66311">
        <v>0</v>
      </c>
      <c r="H66311">
        <v>19.879799999999999</v>
      </c>
      <c r="I66311" s="2" t="s">
        <v>1</v>
      </c>
      <c r="J66311" s="2">
        <v>2024</v>
      </c>
      <c r="K66311">
        <v>109338.9</v>
      </c>
      <c r="L66311" t="s">
        <v>222</v>
      </c>
      <c r="M66311">
        <v>8</v>
      </c>
    </row>
    <row r="66312" spans="1:13" x14ac:dyDescent="0.25">
      <c r="A66312" s="2" t="s">
        <v>12503</v>
      </c>
      <c r="B66312" s="2" t="s">
        <v>12500</v>
      </c>
      <c r="C66312" s="2" t="s">
        <v>755</v>
      </c>
      <c r="D66312" s="2">
        <v>894411</v>
      </c>
      <c r="E66312" s="2" t="s">
        <v>224</v>
      </c>
      <c r="F66312">
        <v>0</v>
      </c>
      <c r="G66312">
        <v>0</v>
      </c>
      <c r="H66312">
        <v>20.3233</v>
      </c>
      <c r="I66312" s="2" t="s">
        <v>1</v>
      </c>
      <c r="J66312" s="2">
        <v>2024</v>
      </c>
      <c r="K66312">
        <v>167667.22500000001</v>
      </c>
      <c r="L66312" t="s">
        <v>222</v>
      </c>
      <c r="M66312">
        <v>8</v>
      </c>
    </row>
    <row r="66313" spans="1:13" x14ac:dyDescent="0.25">
      <c r="A66313" s="2" t="s">
        <v>4002</v>
      </c>
      <c r="B66313" s="2" t="s">
        <v>13420</v>
      </c>
      <c r="C66313" s="2" t="s">
        <v>755</v>
      </c>
      <c r="D66313" s="2">
        <v>894431</v>
      </c>
      <c r="E66313" s="2" t="s">
        <v>224</v>
      </c>
      <c r="F66313">
        <v>0</v>
      </c>
      <c r="G66313">
        <v>0</v>
      </c>
      <c r="H66313">
        <v>20.4208</v>
      </c>
      <c r="I66313" s="2" t="s">
        <v>1</v>
      </c>
      <c r="J66313" s="2">
        <v>2025</v>
      </c>
      <c r="K66313">
        <v>336943.2</v>
      </c>
      <c r="L66313" t="s">
        <v>222</v>
      </c>
      <c r="M66313">
        <v>9</v>
      </c>
    </row>
    <row r="66314" spans="1:13" x14ac:dyDescent="0.25">
      <c r="A66314" s="2" t="s">
        <v>12503</v>
      </c>
      <c r="B66314" s="2" t="s">
        <v>12661</v>
      </c>
      <c r="C66314" s="2" t="s">
        <v>755</v>
      </c>
      <c r="D66314" s="2">
        <v>894619</v>
      </c>
      <c r="E66314" s="2" t="s">
        <v>224</v>
      </c>
      <c r="F66314">
        <v>0</v>
      </c>
      <c r="G66314">
        <v>0</v>
      </c>
      <c r="H66314">
        <v>16.785799999999998</v>
      </c>
      <c r="I66314" s="2" t="s">
        <v>1</v>
      </c>
      <c r="J66314" s="2">
        <v>2023</v>
      </c>
      <c r="K66314">
        <v>276965.7</v>
      </c>
      <c r="L66314" t="s">
        <v>222</v>
      </c>
      <c r="M66314">
        <v>6</v>
      </c>
    </row>
    <row r="66315" spans="1:13" x14ac:dyDescent="0.25">
      <c r="A66315" s="2" t="s">
        <v>4002</v>
      </c>
      <c r="B66315" s="2" t="s">
        <v>13420</v>
      </c>
      <c r="C66315" s="2" t="s">
        <v>755</v>
      </c>
      <c r="D66315" s="2">
        <v>894646</v>
      </c>
      <c r="E66315" s="2" t="s">
        <v>224</v>
      </c>
      <c r="F66315">
        <v>0</v>
      </c>
      <c r="G66315">
        <v>0</v>
      </c>
      <c r="H66315">
        <v>17.255299999999998</v>
      </c>
      <c r="I66315" s="2" t="s">
        <v>1</v>
      </c>
      <c r="J66315" s="2">
        <v>2023</v>
      </c>
      <c r="K66315">
        <v>227769.96</v>
      </c>
      <c r="L66315" t="s">
        <v>222</v>
      </c>
      <c r="M66315">
        <v>4</v>
      </c>
    </row>
    <row r="66316" spans="1:13" x14ac:dyDescent="0.25">
      <c r="A66316" s="2" t="s">
        <v>9019</v>
      </c>
      <c r="B66316" s="2" t="s">
        <v>9136</v>
      </c>
      <c r="C66316" s="2" t="s">
        <v>4027</v>
      </c>
      <c r="D66316" s="2">
        <v>894706</v>
      </c>
      <c r="E66316" s="2" t="s">
        <v>224</v>
      </c>
      <c r="F66316">
        <v>0</v>
      </c>
      <c r="G66316">
        <v>0</v>
      </c>
      <c r="H66316">
        <v>18.944800000000001</v>
      </c>
      <c r="I66316" s="2" t="s">
        <v>1</v>
      </c>
      <c r="J66316" s="2">
        <v>2024</v>
      </c>
      <c r="K66316">
        <v>1776075</v>
      </c>
      <c r="L66316" t="s">
        <v>222</v>
      </c>
      <c r="M66316">
        <v>8</v>
      </c>
    </row>
    <row r="66317" spans="1:13" x14ac:dyDescent="0.25">
      <c r="A66317" s="2" t="s">
        <v>7015</v>
      </c>
      <c r="B66317" s="2" t="s">
        <v>7135</v>
      </c>
      <c r="C66317" s="2" t="s">
        <v>755</v>
      </c>
      <c r="D66317" s="2">
        <v>894773</v>
      </c>
      <c r="E66317" s="2" t="s">
        <v>224</v>
      </c>
      <c r="F66317">
        <v>0</v>
      </c>
      <c r="G66317">
        <v>1</v>
      </c>
      <c r="H66317">
        <v>17.179500000000001</v>
      </c>
      <c r="I66317" s="2" t="s">
        <v>0</v>
      </c>
      <c r="J66317" s="2">
        <v>2023</v>
      </c>
      <c r="K66317">
        <v>340154.1</v>
      </c>
      <c r="L66317" t="s">
        <v>222</v>
      </c>
      <c r="M66317">
        <v>7</v>
      </c>
    </row>
    <row r="66318" spans="1:13" x14ac:dyDescent="0.25">
      <c r="A66318" s="2" t="s">
        <v>4002</v>
      </c>
      <c r="B66318" s="2" t="s">
        <v>13420</v>
      </c>
      <c r="C66318" s="2" t="s">
        <v>755</v>
      </c>
      <c r="D66318" s="2">
        <v>894852</v>
      </c>
      <c r="E66318" s="2" t="s">
        <v>224</v>
      </c>
      <c r="F66318">
        <v>0</v>
      </c>
      <c r="G66318">
        <v>0</v>
      </c>
      <c r="H66318">
        <v>20.2485</v>
      </c>
      <c r="I66318" s="2" t="s">
        <v>1</v>
      </c>
      <c r="J66318" s="2">
        <v>2024</v>
      </c>
      <c r="K66318">
        <v>278416.875</v>
      </c>
      <c r="L66318" t="s">
        <v>222</v>
      </c>
      <c r="M66318">
        <v>8</v>
      </c>
    </row>
    <row r="66319" spans="1:13" x14ac:dyDescent="0.25">
      <c r="A66319" s="2" t="s">
        <v>7015</v>
      </c>
      <c r="B66319" s="2" t="s">
        <v>7251</v>
      </c>
      <c r="C66319" s="2" t="s">
        <v>755</v>
      </c>
      <c r="D66319" s="2">
        <v>894902</v>
      </c>
      <c r="E66319" s="2" t="s">
        <v>224</v>
      </c>
      <c r="F66319">
        <v>0</v>
      </c>
      <c r="G66319">
        <v>0</v>
      </c>
      <c r="H66319">
        <v>19.879799999999999</v>
      </c>
      <c r="I66319" s="2" t="s">
        <v>1</v>
      </c>
      <c r="J66319" s="2">
        <v>2024</v>
      </c>
      <c r="K66319">
        <v>371752.26</v>
      </c>
      <c r="L66319" t="s">
        <v>222</v>
      </c>
      <c r="M66319">
        <v>5</v>
      </c>
    </row>
    <row r="66320" spans="1:13" x14ac:dyDescent="0.25">
      <c r="A66320" s="2" t="s">
        <v>9019</v>
      </c>
      <c r="B66320" s="2" t="s">
        <v>9224</v>
      </c>
      <c r="C66320" s="2" t="s">
        <v>755</v>
      </c>
      <c r="D66320" s="2">
        <v>894976</v>
      </c>
      <c r="E66320" s="2" t="s">
        <v>224</v>
      </c>
      <c r="F66320">
        <v>0</v>
      </c>
      <c r="G66320">
        <v>0</v>
      </c>
      <c r="H66320">
        <v>17.068000000000001</v>
      </c>
      <c r="I66320" s="2" t="s">
        <v>1</v>
      </c>
      <c r="J66320" s="2">
        <v>2024</v>
      </c>
      <c r="K66320">
        <v>520574</v>
      </c>
      <c r="L66320" t="s">
        <v>222</v>
      </c>
      <c r="M66320">
        <v>8</v>
      </c>
    </row>
    <row r="66321" spans="1:13" x14ac:dyDescent="0.25">
      <c r="A66321" s="2" t="s">
        <v>4002</v>
      </c>
      <c r="B66321" s="2" t="s">
        <v>13420</v>
      </c>
      <c r="C66321" s="2" t="s">
        <v>755</v>
      </c>
      <c r="D66321" s="2">
        <v>895074</v>
      </c>
      <c r="E66321" s="2" t="s">
        <v>224</v>
      </c>
      <c r="F66321">
        <v>0</v>
      </c>
      <c r="G66321">
        <v>0</v>
      </c>
      <c r="H66321">
        <v>17.060300000000002</v>
      </c>
      <c r="I66321" s="2" t="s">
        <v>1</v>
      </c>
      <c r="J66321" s="2">
        <v>2024</v>
      </c>
      <c r="K66321">
        <v>206429.63</v>
      </c>
      <c r="L66321" t="s">
        <v>222</v>
      </c>
      <c r="M66321">
        <v>7</v>
      </c>
    </row>
    <row r="66322" spans="1:13" x14ac:dyDescent="0.25">
      <c r="A66322" s="2" t="s">
        <v>4002</v>
      </c>
      <c r="B66322" s="2" t="s">
        <v>13537</v>
      </c>
      <c r="C66322" s="2" t="s">
        <v>755</v>
      </c>
      <c r="D66322" s="2">
        <v>895207</v>
      </c>
      <c r="E66322" s="2" t="s">
        <v>224</v>
      </c>
      <c r="F66322">
        <v>0</v>
      </c>
      <c r="G66322">
        <v>0</v>
      </c>
      <c r="H66322">
        <v>20.154699999999998</v>
      </c>
      <c r="I66322" s="2" t="s">
        <v>0</v>
      </c>
      <c r="J66322" s="2">
        <v>2024</v>
      </c>
      <c r="K66322">
        <v>166276.27499999999</v>
      </c>
      <c r="L66322" t="s">
        <v>222</v>
      </c>
      <c r="M66322">
        <v>6</v>
      </c>
    </row>
    <row r="66323" spans="1:13" x14ac:dyDescent="0.25">
      <c r="A66323" s="2" t="s">
        <v>12503</v>
      </c>
      <c r="B66323" s="2" t="s">
        <v>12729</v>
      </c>
      <c r="C66323" s="2" t="s">
        <v>755</v>
      </c>
      <c r="D66323" s="2">
        <v>895215</v>
      </c>
      <c r="E66323" s="2" t="s">
        <v>224</v>
      </c>
      <c r="F66323">
        <v>0</v>
      </c>
      <c r="G66323">
        <v>0</v>
      </c>
      <c r="H66323">
        <v>19.6692</v>
      </c>
      <c r="I66323" s="2" t="s">
        <v>1</v>
      </c>
      <c r="J66323" s="2">
        <v>2024</v>
      </c>
      <c r="K66323">
        <v>37863.21</v>
      </c>
      <c r="L66323" t="s">
        <v>222</v>
      </c>
      <c r="M66323">
        <v>8</v>
      </c>
    </row>
    <row r="66324" spans="1:13" x14ac:dyDescent="0.25">
      <c r="A66324" s="2" t="s">
        <v>4002</v>
      </c>
      <c r="B66324" s="2" t="s">
        <v>13420</v>
      </c>
      <c r="C66324" s="2" t="s">
        <v>755</v>
      </c>
      <c r="D66324" s="2">
        <v>895404</v>
      </c>
      <c r="E66324" s="2" t="s">
        <v>224</v>
      </c>
      <c r="F66324">
        <v>0</v>
      </c>
      <c r="G66324">
        <v>1</v>
      </c>
      <c r="H66324">
        <v>16.678000000000001</v>
      </c>
      <c r="I66324" s="2" t="s">
        <v>0</v>
      </c>
      <c r="J66324" s="2">
        <v>2024</v>
      </c>
      <c r="K66324">
        <v>50450.95</v>
      </c>
      <c r="L66324" t="s">
        <v>222</v>
      </c>
      <c r="M66324">
        <v>8</v>
      </c>
    </row>
    <row r="66325" spans="1:13" x14ac:dyDescent="0.25">
      <c r="A66325" s="2" t="s">
        <v>621</v>
      </c>
      <c r="B66325" s="2" t="s">
        <v>6436</v>
      </c>
      <c r="C66325" s="2" t="s">
        <v>755</v>
      </c>
      <c r="D66325" s="2">
        <v>895423</v>
      </c>
      <c r="E66325" s="2" t="s">
        <v>224</v>
      </c>
      <c r="F66325">
        <v>0</v>
      </c>
      <c r="G66325">
        <v>0</v>
      </c>
      <c r="H66325">
        <v>17.060300000000002</v>
      </c>
      <c r="I66325" s="2" t="s">
        <v>1</v>
      </c>
      <c r="J66325" s="2">
        <v>2024</v>
      </c>
      <c r="K66325">
        <v>187663.3</v>
      </c>
      <c r="L66325" t="s">
        <v>222</v>
      </c>
      <c r="M66325">
        <v>7</v>
      </c>
    </row>
    <row r="66326" spans="1:13" x14ac:dyDescent="0.25">
      <c r="A66326" s="2" t="s">
        <v>12503</v>
      </c>
      <c r="B66326" s="2" t="s">
        <v>12692</v>
      </c>
      <c r="C66326" s="2" t="s">
        <v>755</v>
      </c>
      <c r="D66326" s="2">
        <v>895519</v>
      </c>
      <c r="E66326" s="2" t="s">
        <v>224</v>
      </c>
      <c r="F66326">
        <v>0</v>
      </c>
      <c r="G66326">
        <v>0</v>
      </c>
      <c r="H66326">
        <v>17.1568</v>
      </c>
      <c r="I66326" s="2" t="s">
        <v>1</v>
      </c>
      <c r="J66326" s="2">
        <v>2023</v>
      </c>
      <c r="K66326">
        <v>415194.56</v>
      </c>
      <c r="L66326" t="s">
        <v>222</v>
      </c>
      <c r="M66326">
        <v>4</v>
      </c>
    </row>
    <row r="66327" spans="1:13" x14ac:dyDescent="0.25">
      <c r="A66327" s="2" t="s">
        <v>4002</v>
      </c>
      <c r="B66327" s="2" t="s">
        <v>13420</v>
      </c>
      <c r="C66327" s="2" t="s">
        <v>755</v>
      </c>
      <c r="D66327" s="2">
        <v>895615</v>
      </c>
      <c r="E66327" s="2" t="s">
        <v>224</v>
      </c>
      <c r="F66327">
        <v>0</v>
      </c>
      <c r="G66327">
        <v>1</v>
      </c>
      <c r="H66327">
        <v>20.283000000000001</v>
      </c>
      <c r="I66327" s="2" t="s">
        <v>0</v>
      </c>
      <c r="J66327" s="2">
        <v>2024</v>
      </c>
      <c r="K66327">
        <v>72511.725000000006</v>
      </c>
      <c r="L66327" t="s">
        <v>222</v>
      </c>
      <c r="M66327">
        <v>7</v>
      </c>
    </row>
    <row r="66328" spans="1:13" x14ac:dyDescent="0.25">
      <c r="A66328" s="2" t="s">
        <v>12503</v>
      </c>
      <c r="B66328" s="2" t="s">
        <v>12753</v>
      </c>
      <c r="C66328" s="2" t="s">
        <v>755</v>
      </c>
      <c r="D66328" s="2">
        <v>895749</v>
      </c>
      <c r="E66328" s="2" t="s">
        <v>224</v>
      </c>
      <c r="F66328">
        <v>0</v>
      </c>
      <c r="G66328">
        <v>1</v>
      </c>
      <c r="H66328">
        <v>19.6692</v>
      </c>
      <c r="I66328" s="2" t="s">
        <v>0</v>
      </c>
      <c r="J66328" s="2">
        <v>2024</v>
      </c>
      <c r="K66328">
        <v>59499.33</v>
      </c>
      <c r="L66328" t="s">
        <v>222</v>
      </c>
      <c r="M66328">
        <v>8</v>
      </c>
    </row>
    <row r="66329" spans="1:13" x14ac:dyDescent="0.25">
      <c r="A66329" s="2" t="s">
        <v>12503</v>
      </c>
      <c r="B66329" s="2" t="s">
        <v>12699</v>
      </c>
      <c r="C66329" s="2" t="s">
        <v>755</v>
      </c>
      <c r="D66329" s="2">
        <v>895754</v>
      </c>
      <c r="E66329" s="2" t="s">
        <v>224</v>
      </c>
      <c r="F66329">
        <v>0</v>
      </c>
      <c r="G66329">
        <v>1</v>
      </c>
      <c r="H66329">
        <v>19.253499999999999</v>
      </c>
      <c r="I66329" s="2" t="s">
        <v>0</v>
      </c>
      <c r="J66329" s="2">
        <v>2024</v>
      </c>
      <c r="K66329">
        <v>222377.92499999999</v>
      </c>
      <c r="L66329" t="s">
        <v>222</v>
      </c>
      <c r="M66329">
        <v>8</v>
      </c>
    </row>
    <row r="66330" spans="1:13" x14ac:dyDescent="0.25">
      <c r="A66330" s="2" t="s">
        <v>7015</v>
      </c>
      <c r="B66330" s="2" t="s">
        <v>7147</v>
      </c>
      <c r="C66330" s="2" t="s">
        <v>755</v>
      </c>
      <c r="D66330" s="2">
        <v>895771</v>
      </c>
      <c r="E66330" s="2" t="s">
        <v>224</v>
      </c>
      <c r="F66330">
        <v>0</v>
      </c>
      <c r="G66330">
        <v>0</v>
      </c>
      <c r="H66330">
        <v>18.6755</v>
      </c>
      <c r="I66330" s="2" t="s">
        <v>1</v>
      </c>
      <c r="J66330" s="2">
        <v>2023</v>
      </c>
      <c r="K66330">
        <v>369774.9</v>
      </c>
      <c r="L66330" t="s">
        <v>222</v>
      </c>
      <c r="M66330">
        <v>7</v>
      </c>
    </row>
    <row r="66331" spans="1:13" x14ac:dyDescent="0.25">
      <c r="A66331" s="2" t="s">
        <v>12503</v>
      </c>
      <c r="B66331" s="2" t="s">
        <v>12729</v>
      </c>
      <c r="C66331" s="2" t="s">
        <v>755</v>
      </c>
      <c r="D66331" s="2">
        <v>895999</v>
      </c>
      <c r="E66331" s="2" t="s">
        <v>224</v>
      </c>
      <c r="F66331">
        <v>0</v>
      </c>
      <c r="G66331">
        <v>0</v>
      </c>
      <c r="H66331">
        <v>18.1372</v>
      </c>
      <c r="I66331" s="2" t="s">
        <v>0</v>
      </c>
      <c r="J66331" s="2">
        <v>2024</v>
      </c>
      <c r="K66331">
        <v>64840.49</v>
      </c>
      <c r="L66331" t="s">
        <v>222</v>
      </c>
      <c r="M66331">
        <v>8</v>
      </c>
    </row>
    <row r="66332" spans="1:13" x14ac:dyDescent="0.25">
      <c r="A66332" s="2" t="s">
        <v>7015</v>
      </c>
      <c r="B66332" s="2" t="s">
        <v>7147</v>
      </c>
      <c r="C66332" s="2" t="s">
        <v>755</v>
      </c>
      <c r="D66332" s="2">
        <v>896065</v>
      </c>
      <c r="E66332" s="2" t="s">
        <v>224</v>
      </c>
      <c r="F66332">
        <v>0</v>
      </c>
      <c r="G66332">
        <v>0</v>
      </c>
      <c r="H66332">
        <v>20.3233</v>
      </c>
      <c r="I66332" s="2" t="s">
        <v>1</v>
      </c>
      <c r="J66332" s="2">
        <v>2024</v>
      </c>
      <c r="K66332">
        <v>380045.71</v>
      </c>
      <c r="L66332" t="s">
        <v>222</v>
      </c>
      <c r="M66332">
        <v>8</v>
      </c>
    </row>
    <row r="66333" spans="1:13" x14ac:dyDescent="0.25">
      <c r="A66333" s="2" t="s">
        <v>4002</v>
      </c>
      <c r="B66333" s="2" t="s">
        <v>13537</v>
      </c>
      <c r="C66333" s="2" t="s">
        <v>755</v>
      </c>
      <c r="D66333" s="2">
        <v>896185</v>
      </c>
      <c r="E66333" s="2" t="s">
        <v>224</v>
      </c>
      <c r="F66333">
        <v>0</v>
      </c>
      <c r="G66333">
        <v>0</v>
      </c>
      <c r="H66333">
        <v>17.0945</v>
      </c>
      <c r="I66333" s="2" t="s">
        <v>1</v>
      </c>
      <c r="J66333" s="2">
        <v>2023</v>
      </c>
      <c r="K66333">
        <v>470098.75</v>
      </c>
      <c r="L66333" t="s">
        <v>222</v>
      </c>
      <c r="M66333">
        <v>4</v>
      </c>
    </row>
    <row r="66334" spans="1:13" x14ac:dyDescent="0.25">
      <c r="A66334" s="2" t="s">
        <v>12503</v>
      </c>
      <c r="B66334" s="2" t="s">
        <v>12500</v>
      </c>
      <c r="C66334" s="2" t="s">
        <v>755</v>
      </c>
      <c r="D66334" s="2">
        <v>896222</v>
      </c>
      <c r="E66334" s="2" t="s">
        <v>224</v>
      </c>
      <c r="F66334">
        <v>0</v>
      </c>
      <c r="G66334">
        <v>0</v>
      </c>
      <c r="H66334">
        <v>17.860700000000001</v>
      </c>
      <c r="I66334" s="2" t="s">
        <v>1</v>
      </c>
      <c r="J66334" s="2">
        <v>2024</v>
      </c>
      <c r="K66334">
        <v>186644.315</v>
      </c>
      <c r="L66334" t="s">
        <v>222</v>
      </c>
      <c r="M66334">
        <v>8</v>
      </c>
    </row>
    <row r="66335" spans="1:13" x14ac:dyDescent="0.25">
      <c r="A66335" s="2" t="s">
        <v>12503</v>
      </c>
      <c r="B66335" s="2" t="s">
        <v>12713</v>
      </c>
      <c r="C66335" s="2" t="s">
        <v>755</v>
      </c>
      <c r="D66335" s="2">
        <v>896344</v>
      </c>
      <c r="E66335" s="2" t="s">
        <v>224</v>
      </c>
      <c r="F66335">
        <v>0</v>
      </c>
      <c r="G66335">
        <v>0</v>
      </c>
      <c r="H66335">
        <v>16.994800000000001</v>
      </c>
      <c r="I66335" s="2" t="s">
        <v>0</v>
      </c>
      <c r="J66335" s="2">
        <v>2024</v>
      </c>
      <c r="K66335">
        <v>116839.25</v>
      </c>
      <c r="L66335" t="s">
        <v>222</v>
      </c>
      <c r="M66335">
        <v>8</v>
      </c>
    </row>
    <row r="66336" spans="1:13" x14ac:dyDescent="0.25">
      <c r="A66336" s="2" t="s">
        <v>12503</v>
      </c>
      <c r="B66336" s="2" t="s">
        <v>12713</v>
      </c>
      <c r="C66336" s="2" t="s">
        <v>755</v>
      </c>
      <c r="D66336" s="2">
        <v>896378</v>
      </c>
      <c r="E66336" s="2" t="s">
        <v>224</v>
      </c>
      <c r="F66336">
        <v>0</v>
      </c>
      <c r="G66336">
        <v>0</v>
      </c>
      <c r="H66336">
        <v>19.2483</v>
      </c>
      <c r="I66336" s="2" t="s">
        <v>0</v>
      </c>
      <c r="J66336" s="2">
        <v>2024</v>
      </c>
      <c r="K66336">
        <v>46580.885999999999</v>
      </c>
      <c r="L66336" t="s">
        <v>222</v>
      </c>
      <c r="M66336">
        <v>8</v>
      </c>
    </row>
    <row r="66337" spans="1:13" x14ac:dyDescent="0.25">
      <c r="A66337" s="2" t="s">
        <v>9019</v>
      </c>
      <c r="B66337" s="2" t="s">
        <v>9224</v>
      </c>
      <c r="C66337" s="2" t="s">
        <v>755</v>
      </c>
      <c r="D66337" s="2">
        <v>896378</v>
      </c>
      <c r="E66337" s="2" t="s">
        <v>224</v>
      </c>
      <c r="F66337">
        <v>0</v>
      </c>
      <c r="G66337">
        <v>0</v>
      </c>
      <c r="H66337">
        <v>20.2485</v>
      </c>
      <c r="I66337" s="2" t="s">
        <v>0</v>
      </c>
      <c r="J66337" s="2">
        <v>2024</v>
      </c>
      <c r="K66337">
        <v>133640.1</v>
      </c>
      <c r="L66337" t="s">
        <v>222</v>
      </c>
      <c r="M66337">
        <v>8</v>
      </c>
    </row>
    <row r="66338" spans="1:13" x14ac:dyDescent="0.25">
      <c r="A66338" s="2" t="s">
        <v>4002</v>
      </c>
      <c r="B66338" s="2" t="s">
        <v>13420</v>
      </c>
      <c r="C66338" s="2" t="s">
        <v>755</v>
      </c>
      <c r="D66338" s="2">
        <v>896431</v>
      </c>
      <c r="E66338" s="2" t="s">
        <v>224</v>
      </c>
      <c r="F66338">
        <v>0</v>
      </c>
      <c r="G66338">
        <v>1</v>
      </c>
      <c r="H66338">
        <v>17.509699999999999</v>
      </c>
      <c r="I66338" s="2" t="s">
        <v>0</v>
      </c>
      <c r="J66338" s="2">
        <v>2023</v>
      </c>
      <c r="K66338">
        <v>134824.69</v>
      </c>
      <c r="L66338" t="s">
        <v>222</v>
      </c>
      <c r="M66338">
        <v>6</v>
      </c>
    </row>
    <row r="66339" spans="1:13" x14ac:dyDescent="0.25">
      <c r="A66339" s="2" t="s">
        <v>4002</v>
      </c>
      <c r="B66339" s="2" t="s">
        <v>13420</v>
      </c>
      <c r="C66339" s="2" t="s">
        <v>755</v>
      </c>
      <c r="D66339" s="2">
        <v>896663</v>
      </c>
      <c r="E66339" s="2" t="s">
        <v>224</v>
      </c>
      <c r="F66339">
        <v>0</v>
      </c>
      <c r="G66339">
        <v>0</v>
      </c>
      <c r="H66339">
        <v>16.703199999999999</v>
      </c>
      <c r="I66339" s="2" t="s">
        <v>1</v>
      </c>
      <c r="J66339" s="2">
        <v>2024</v>
      </c>
      <c r="K66339">
        <v>110241.12</v>
      </c>
      <c r="L66339" t="s">
        <v>222</v>
      </c>
      <c r="M66339">
        <v>7</v>
      </c>
    </row>
    <row r="66340" spans="1:13" x14ac:dyDescent="0.25">
      <c r="A66340" s="2" t="s">
        <v>4002</v>
      </c>
      <c r="B66340" s="2" t="s">
        <v>13420</v>
      </c>
      <c r="C66340" s="2" t="s">
        <v>755</v>
      </c>
      <c r="D66340" s="2">
        <v>896701</v>
      </c>
      <c r="E66340" s="2" t="s">
        <v>224</v>
      </c>
      <c r="F66340">
        <v>0</v>
      </c>
      <c r="G66340">
        <v>1</v>
      </c>
      <c r="H66340">
        <v>19.930299999999999</v>
      </c>
      <c r="I66340" s="2" t="s">
        <v>0</v>
      </c>
      <c r="J66340" s="2">
        <v>2024</v>
      </c>
      <c r="K66340">
        <v>65769.990000000005</v>
      </c>
      <c r="L66340" t="s">
        <v>222</v>
      </c>
      <c r="M66340">
        <v>8</v>
      </c>
    </row>
    <row r="66341" spans="1:13" x14ac:dyDescent="0.25">
      <c r="A66341" s="2" t="s">
        <v>12503</v>
      </c>
      <c r="B66341" s="2" t="s">
        <v>12713</v>
      </c>
      <c r="C66341" s="2" t="s">
        <v>755</v>
      </c>
      <c r="D66341" s="2">
        <v>896763</v>
      </c>
      <c r="E66341" s="2" t="s">
        <v>224</v>
      </c>
      <c r="F66341">
        <v>0</v>
      </c>
      <c r="G66341">
        <v>0</v>
      </c>
      <c r="H66341">
        <v>16.71</v>
      </c>
      <c r="I66341" s="2" t="s">
        <v>0</v>
      </c>
      <c r="J66341" s="2">
        <v>2024</v>
      </c>
      <c r="K66341">
        <v>96500.25</v>
      </c>
      <c r="L66341" t="s">
        <v>222</v>
      </c>
      <c r="M66341">
        <v>8</v>
      </c>
    </row>
    <row r="66342" spans="1:13" x14ac:dyDescent="0.25">
      <c r="A66342" s="2" t="s">
        <v>4002</v>
      </c>
      <c r="B66342" s="2" t="s">
        <v>13537</v>
      </c>
      <c r="C66342" s="2" t="s">
        <v>755</v>
      </c>
      <c r="D66342" s="2">
        <v>896923</v>
      </c>
      <c r="E66342" s="2" t="s">
        <v>224</v>
      </c>
      <c r="F66342">
        <v>0</v>
      </c>
      <c r="G66342">
        <v>0</v>
      </c>
      <c r="H66342">
        <v>18.8977</v>
      </c>
      <c r="I66342" s="2" t="s">
        <v>1</v>
      </c>
      <c r="J66342" s="2">
        <v>2023</v>
      </c>
      <c r="K66342">
        <v>633072.94999999995</v>
      </c>
      <c r="L66342" t="s">
        <v>222</v>
      </c>
      <c r="M66342">
        <v>4</v>
      </c>
    </row>
    <row r="66343" spans="1:13" x14ac:dyDescent="0.25">
      <c r="A66343" s="2" t="s">
        <v>12503</v>
      </c>
      <c r="B66343" s="2" t="s">
        <v>12713</v>
      </c>
      <c r="C66343" s="2" t="s">
        <v>755</v>
      </c>
      <c r="D66343" s="2">
        <v>896998</v>
      </c>
      <c r="E66343" s="2" t="s">
        <v>224</v>
      </c>
      <c r="F66343">
        <v>0</v>
      </c>
      <c r="G66343">
        <v>0</v>
      </c>
      <c r="H66343">
        <v>17.559200000000001</v>
      </c>
      <c r="I66343" s="2" t="s">
        <v>0</v>
      </c>
      <c r="J66343" s="2">
        <v>2024</v>
      </c>
      <c r="K66343">
        <v>48287.8</v>
      </c>
      <c r="L66343" t="s">
        <v>222</v>
      </c>
      <c r="M66343">
        <v>8</v>
      </c>
    </row>
    <row r="66344" spans="1:13" x14ac:dyDescent="0.25">
      <c r="A66344" s="2" t="s">
        <v>9019</v>
      </c>
      <c r="B66344" s="2" t="s">
        <v>9224</v>
      </c>
      <c r="C66344" s="2" t="s">
        <v>755</v>
      </c>
      <c r="D66344" s="2">
        <v>897084</v>
      </c>
      <c r="E66344" s="2" t="s">
        <v>224</v>
      </c>
      <c r="F66344">
        <v>0</v>
      </c>
      <c r="G66344">
        <v>0</v>
      </c>
      <c r="H66344">
        <v>18.830200000000001</v>
      </c>
      <c r="I66344" s="2" t="s">
        <v>1</v>
      </c>
      <c r="J66344" s="2">
        <v>2023</v>
      </c>
      <c r="K66344">
        <v>331411.52</v>
      </c>
      <c r="L66344" t="s">
        <v>222</v>
      </c>
      <c r="M66344">
        <v>6</v>
      </c>
    </row>
    <row r="66345" spans="1:13" x14ac:dyDescent="0.25">
      <c r="A66345" s="2" t="s">
        <v>4002</v>
      </c>
      <c r="B66345" s="2" t="s">
        <v>13537</v>
      </c>
      <c r="C66345" s="2" t="s">
        <v>755</v>
      </c>
      <c r="D66345" s="2">
        <v>897130</v>
      </c>
      <c r="E66345" s="2" t="s">
        <v>224</v>
      </c>
      <c r="F66345">
        <v>0</v>
      </c>
      <c r="G66345">
        <v>0</v>
      </c>
      <c r="H66345">
        <v>18.8977</v>
      </c>
      <c r="I66345" s="2" t="s">
        <v>0</v>
      </c>
      <c r="J66345" s="2">
        <v>2023</v>
      </c>
      <c r="K66345">
        <v>689766.05</v>
      </c>
      <c r="L66345" t="s">
        <v>222</v>
      </c>
      <c r="M66345">
        <v>3</v>
      </c>
    </row>
    <row r="66346" spans="1:13" x14ac:dyDescent="0.25">
      <c r="A66346" s="2" t="s">
        <v>12503</v>
      </c>
      <c r="B66346" s="2" t="s">
        <v>12713</v>
      </c>
      <c r="C66346" s="2" t="s">
        <v>755</v>
      </c>
      <c r="D66346" s="2">
        <v>897188</v>
      </c>
      <c r="E66346" s="2" t="s">
        <v>224</v>
      </c>
      <c r="F66346">
        <v>0</v>
      </c>
      <c r="G66346">
        <v>0</v>
      </c>
      <c r="H66346">
        <v>19.2483</v>
      </c>
      <c r="I66346" s="2" t="s">
        <v>0</v>
      </c>
      <c r="J66346" s="2">
        <v>2024</v>
      </c>
      <c r="K66346">
        <v>68812.672500000001</v>
      </c>
      <c r="L66346" t="s">
        <v>222</v>
      </c>
      <c r="M66346">
        <v>8</v>
      </c>
    </row>
    <row r="66347" spans="1:13" x14ac:dyDescent="0.25">
      <c r="A66347" s="2" t="s">
        <v>12503</v>
      </c>
      <c r="B66347" s="2" t="s">
        <v>12500</v>
      </c>
      <c r="C66347" s="2" t="s">
        <v>755</v>
      </c>
      <c r="D66347" s="2">
        <v>897348</v>
      </c>
      <c r="E66347" s="2" t="s">
        <v>224</v>
      </c>
      <c r="F66347">
        <v>0</v>
      </c>
      <c r="G66347">
        <v>0</v>
      </c>
      <c r="H66347">
        <v>17.446999999999999</v>
      </c>
      <c r="I66347" s="2" t="s">
        <v>0</v>
      </c>
      <c r="J66347" s="2">
        <v>2023</v>
      </c>
      <c r="K66347">
        <v>191917</v>
      </c>
      <c r="L66347" t="s">
        <v>222</v>
      </c>
      <c r="M66347">
        <v>6</v>
      </c>
    </row>
    <row r="66348" spans="1:13" x14ac:dyDescent="0.25">
      <c r="A66348" s="2" t="s">
        <v>7015</v>
      </c>
      <c r="B66348" s="2" t="s">
        <v>7040</v>
      </c>
      <c r="C66348" s="2" t="s">
        <v>755</v>
      </c>
      <c r="D66348" s="2">
        <v>897353</v>
      </c>
      <c r="E66348" s="2" t="s">
        <v>224</v>
      </c>
      <c r="F66348">
        <v>0</v>
      </c>
      <c r="G66348">
        <v>1</v>
      </c>
      <c r="H66348">
        <v>16.640499999999999</v>
      </c>
      <c r="I66348" s="2" t="s">
        <v>0</v>
      </c>
      <c r="J66348" s="2">
        <v>2024</v>
      </c>
      <c r="K66348">
        <v>256263.7</v>
      </c>
      <c r="L66348" t="s">
        <v>222</v>
      </c>
      <c r="M66348">
        <v>8</v>
      </c>
    </row>
    <row r="66349" spans="1:13" x14ac:dyDescent="0.25">
      <c r="A66349" s="2" t="s">
        <v>4002</v>
      </c>
      <c r="B66349" s="2" t="s">
        <v>13420</v>
      </c>
      <c r="C66349" s="2" t="s">
        <v>755</v>
      </c>
      <c r="D66349" s="2">
        <v>897414</v>
      </c>
      <c r="E66349" s="2" t="s">
        <v>224</v>
      </c>
      <c r="F66349">
        <v>0</v>
      </c>
      <c r="G66349">
        <v>0</v>
      </c>
      <c r="H66349">
        <v>18.176500000000001</v>
      </c>
      <c r="I66349" s="2" t="s">
        <v>1</v>
      </c>
      <c r="J66349" s="2">
        <v>2023</v>
      </c>
      <c r="K66349">
        <v>449868.375</v>
      </c>
      <c r="L66349" t="s">
        <v>222</v>
      </c>
      <c r="M66349">
        <v>7</v>
      </c>
    </row>
    <row r="66350" spans="1:13" x14ac:dyDescent="0.25">
      <c r="A66350" s="2" t="s">
        <v>4002</v>
      </c>
      <c r="B66350" s="2" t="s">
        <v>13420</v>
      </c>
      <c r="C66350" s="2" t="s">
        <v>755</v>
      </c>
      <c r="D66350" s="2">
        <v>897431</v>
      </c>
      <c r="E66350" s="2" t="s">
        <v>224</v>
      </c>
      <c r="F66350">
        <v>0</v>
      </c>
      <c r="G66350">
        <v>1</v>
      </c>
      <c r="H66350">
        <v>16.692</v>
      </c>
      <c r="I66350" s="2" t="s">
        <v>0</v>
      </c>
      <c r="J66350" s="2">
        <v>2024</v>
      </c>
      <c r="K66350">
        <v>44066.879999999997</v>
      </c>
      <c r="L66350" t="s">
        <v>222</v>
      </c>
      <c r="M66350">
        <v>7</v>
      </c>
    </row>
    <row r="66351" spans="1:13" x14ac:dyDescent="0.25">
      <c r="A66351" s="2" t="s">
        <v>9019</v>
      </c>
      <c r="B66351" s="2" t="s">
        <v>9224</v>
      </c>
      <c r="C66351" s="2" t="s">
        <v>755</v>
      </c>
      <c r="D66351" s="2">
        <v>897455</v>
      </c>
      <c r="E66351" s="2" t="s">
        <v>224</v>
      </c>
      <c r="F66351">
        <v>0</v>
      </c>
      <c r="G66351">
        <v>0</v>
      </c>
      <c r="H66351">
        <v>18.184799999999999</v>
      </c>
      <c r="I66351" s="2" t="s">
        <v>0</v>
      </c>
      <c r="J66351" s="2">
        <v>2024</v>
      </c>
      <c r="K66351">
        <v>240039.36</v>
      </c>
      <c r="L66351" t="s">
        <v>222</v>
      </c>
      <c r="M66351">
        <v>5</v>
      </c>
    </row>
    <row r="66352" spans="1:13" x14ac:dyDescent="0.25">
      <c r="A66352" s="2" t="s">
        <v>12503</v>
      </c>
      <c r="B66352" s="2" t="s">
        <v>12713</v>
      </c>
      <c r="C66352" s="2" t="s">
        <v>755</v>
      </c>
      <c r="D66352" s="2">
        <v>897519</v>
      </c>
      <c r="E66352" s="2" t="s">
        <v>224</v>
      </c>
      <c r="F66352">
        <v>0</v>
      </c>
      <c r="G66352">
        <v>0</v>
      </c>
      <c r="H66352">
        <v>16.335699999999999</v>
      </c>
      <c r="I66352" s="2" t="s">
        <v>1</v>
      </c>
      <c r="J66352" s="2">
        <v>2024</v>
      </c>
      <c r="K66352">
        <v>116800.255</v>
      </c>
      <c r="L66352" t="s">
        <v>222</v>
      </c>
      <c r="M66352">
        <v>8</v>
      </c>
    </row>
    <row r="66353" spans="1:13" x14ac:dyDescent="0.25">
      <c r="A66353" s="2" t="s">
        <v>12503</v>
      </c>
      <c r="B66353" s="2" t="s">
        <v>12713</v>
      </c>
      <c r="C66353" s="2" t="s">
        <v>755</v>
      </c>
      <c r="D66353" s="2">
        <v>897519</v>
      </c>
      <c r="E66353" s="2" t="s">
        <v>224</v>
      </c>
      <c r="F66353">
        <v>0</v>
      </c>
      <c r="G66353">
        <v>0</v>
      </c>
      <c r="H66353">
        <v>16.846</v>
      </c>
      <c r="I66353" s="2" t="s">
        <v>0</v>
      </c>
      <c r="J66353" s="2">
        <v>2024</v>
      </c>
      <c r="K66353">
        <v>60224.45</v>
      </c>
      <c r="L66353" t="s">
        <v>222</v>
      </c>
      <c r="M66353">
        <v>8</v>
      </c>
    </row>
    <row r="66354" spans="1:13" x14ac:dyDescent="0.25">
      <c r="A66354" s="2" t="s">
        <v>7015</v>
      </c>
      <c r="B66354" s="2" t="s">
        <v>7040</v>
      </c>
      <c r="C66354" s="2" t="s">
        <v>755</v>
      </c>
      <c r="D66354" s="2">
        <v>897716</v>
      </c>
      <c r="E66354" s="2" t="s">
        <v>224</v>
      </c>
      <c r="F66354">
        <v>0</v>
      </c>
      <c r="G66354">
        <v>0</v>
      </c>
      <c r="H66354">
        <v>20.269500000000001</v>
      </c>
      <c r="I66354" s="2" t="s">
        <v>1</v>
      </c>
      <c r="J66354" s="2">
        <v>2024</v>
      </c>
      <c r="K66354">
        <v>222964.5</v>
      </c>
      <c r="L66354" t="s">
        <v>222</v>
      </c>
      <c r="M66354">
        <v>8</v>
      </c>
    </row>
    <row r="66355" spans="1:13" x14ac:dyDescent="0.25">
      <c r="A66355" s="2" t="s">
        <v>4002</v>
      </c>
      <c r="B66355" s="2" t="s">
        <v>13537</v>
      </c>
      <c r="C66355" s="2" t="s">
        <v>755</v>
      </c>
      <c r="D66355" s="2">
        <v>897931</v>
      </c>
      <c r="E66355" s="2" t="s">
        <v>224</v>
      </c>
      <c r="F66355">
        <v>0</v>
      </c>
      <c r="G66355">
        <v>0</v>
      </c>
      <c r="H66355">
        <v>17.130700000000001</v>
      </c>
      <c r="I66355" s="2" t="s">
        <v>1</v>
      </c>
      <c r="J66355" s="2">
        <v>2023</v>
      </c>
      <c r="K66355">
        <v>539617.05000000005</v>
      </c>
      <c r="L66355" t="s">
        <v>222</v>
      </c>
      <c r="M66355">
        <v>3</v>
      </c>
    </row>
    <row r="66356" spans="1:13" x14ac:dyDescent="0.25">
      <c r="A66356" s="2" t="s">
        <v>4002</v>
      </c>
      <c r="B66356" s="2" t="s">
        <v>13537</v>
      </c>
      <c r="C66356" s="2" t="s">
        <v>755</v>
      </c>
      <c r="D66356" s="2">
        <v>898271</v>
      </c>
      <c r="E66356" s="2" t="s">
        <v>224</v>
      </c>
      <c r="F66356">
        <v>0</v>
      </c>
      <c r="G66356">
        <v>0</v>
      </c>
      <c r="H66356">
        <v>16.71</v>
      </c>
      <c r="I66356" s="2" t="s">
        <v>0</v>
      </c>
      <c r="J66356" s="2">
        <v>2024</v>
      </c>
      <c r="K66356">
        <v>303286.5</v>
      </c>
      <c r="L66356" t="s">
        <v>222</v>
      </c>
      <c r="M66356">
        <v>4</v>
      </c>
    </row>
    <row r="66357" spans="1:13" x14ac:dyDescent="0.25">
      <c r="A66357" s="2" t="s">
        <v>4002</v>
      </c>
      <c r="B66357" s="2" t="s">
        <v>13420</v>
      </c>
      <c r="C66357" s="2" t="s">
        <v>755</v>
      </c>
      <c r="D66357" s="2">
        <v>898385</v>
      </c>
      <c r="E66357" s="2" t="s">
        <v>224</v>
      </c>
      <c r="F66357">
        <v>0</v>
      </c>
      <c r="G66357">
        <v>0</v>
      </c>
      <c r="H66357">
        <v>16.703199999999999</v>
      </c>
      <c r="I66357" s="2" t="s">
        <v>1</v>
      </c>
      <c r="J66357" s="2">
        <v>2024</v>
      </c>
      <c r="K66357">
        <v>110241.12</v>
      </c>
      <c r="L66357" t="s">
        <v>222</v>
      </c>
      <c r="M66357">
        <v>8</v>
      </c>
    </row>
    <row r="66358" spans="1:13" x14ac:dyDescent="0.25">
      <c r="A66358" s="2" t="s">
        <v>7015</v>
      </c>
      <c r="B66358" s="2" t="s">
        <v>7147</v>
      </c>
      <c r="C66358" s="2" t="s">
        <v>755</v>
      </c>
      <c r="D66358" s="2">
        <v>898521</v>
      </c>
      <c r="E66358" s="2" t="s">
        <v>224</v>
      </c>
      <c r="F66358">
        <v>0</v>
      </c>
      <c r="G66358">
        <v>0</v>
      </c>
      <c r="H66358">
        <v>20.184799999999999</v>
      </c>
      <c r="I66358" s="2" t="s">
        <v>0</v>
      </c>
      <c r="J66358" s="2">
        <v>2024</v>
      </c>
      <c r="K66358">
        <v>205380.34</v>
      </c>
      <c r="L66358" t="s">
        <v>222</v>
      </c>
      <c r="M66358">
        <v>7</v>
      </c>
    </row>
    <row r="66359" spans="1:13" x14ac:dyDescent="0.25">
      <c r="A66359" s="2" t="s">
        <v>4002</v>
      </c>
      <c r="B66359" s="2" t="s">
        <v>13420</v>
      </c>
      <c r="C66359" s="2" t="s">
        <v>755</v>
      </c>
      <c r="D66359" s="2">
        <v>898580</v>
      </c>
      <c r="E66359" s="2" t="s">
        <v>224</v>
      </c>
      <c r="F66359">
        <v>0</v>
      </c>
      <c r="G66359">
        <v>0</v>
      </c>
      <c r="H66359">
        <v>19.2483</v>
      </c>
      <c r="I66359" s="2" t="s">
        <v>0</v>
      </c>
      <c r="J66359" s="2">
        <v>2024</v>
      </c>
      <c r="K66359">
        <v>142918.6275</v>
      </c>
      <c r="L66359" t="s">
        <v>222</v>
      </c>
      <c r="M66359">
        <v>8</v>
      </c>
    </row>
    <row r="66360" spans="1:13" x14ac:dyDescent="0.25">
      <c r="A66360" s="2" t="s">
        <v>4002</v>
      </c>
      <c r="B66360" s="2" t="s">
        <v>2084</v>
      </c>
      <c r="C66360" s="2" t="s">
        <v>4147</v>
      </c>
      <c r="D66360" s="2">
        <v>898632</v>
      </c>
      <c r="E66360" s="2" t="s">
        <v>224</v>
      </c>
      <c r="F66360">
        <v>0</v>
      </c>
      <c r="G66360">
        <v>0</v>
      </c>
      <c r="H66360">
        <v>17.124300000000002</v>
      </c>
      <c r="I66360" s="2" t="s">
        <v>1</v>
      </c>
      <c r="J66360" s="2">
        <v>2024</v>
      </c>
      <c r="K66360">
        <v>207204.03</v>
      </c>
      <c r="L66360" t="s">
        <v>222</v>
      </c>
      <c r="M66360">
        <v>8</v>
      </c>
    </row>
    <row r="66361" spans="1:13" x14ac:dyDescent="0.25">
      <c r="A66361" s="2" t="s">
        <v>12503</v>
      </c>
      <c r="B66361" s="2" t="s">
        <v>12500</v>
      </c>
      <c r="C66361" s="2" t="s">
        <v>755</v>
      </c>
      <c r="D66361" s="2">
        <v>898675</v>
      </c>
      <c r="E66361" s="2" t="s">
        <v>224</v>
      </c>
      <c r="F66361">
        <v>0</v>
      </c>
      <c r="G66361">
        <v>0</v>
      </c>
      <c r="H66361">
        <v>20.6693</v>
      </c>
      <c r="I66361" s="2" t="s">
        <v>1</v>
      </c>
      <c r="J66361" s="2">
        <v>2025</v>
      </c>
      <c r="K66361">
        <v>170521.72500000001</v>
      </c>
      <c r="L66361" t="s">
        <v>222</v>
      </c>
      <c r="M66361">
        <v>9</v>
      </c>
    </row>
    <row r="66362" spans="1:13" x14ac:dyDescent="0.25">
      <c r="A66362" s="2" t="s">
        <v>4002</v>
      </c>
      <c r="B66362" s="2" t="s">
        <v>13537</v>
      </c>
      <c r="C66362" s="2" t="s">
        <v>755</v>
      </c>
      <c r="D66362" s="2">
        <v>898731</v>
      </c>
      <c r="E66362" s="2" t="s">
        <v>224</v>
      </c>
      <c r="F66362">
        <v>0</v>
      </c>
      <c r="G66362">
        <v>0</v>
      </c>
      <c r="H66362">
        <v>18.221499999999999</v>
      </c>
      <c r="I66362" s="2" t="s">
        <v>0</v>
      </c>
      <c r="J66362" s="2">
        <v>2024</v>
      </c>
      <c r="K66362">
        <v>210458.32500000001</v>
      </c>
      <c r="L66362" t="s">
        <v>222</v>
      </c>
      <c r="M66362">
        <v>5</v>
      </c>
    </row>
    <row r="66363" spans="1:13" x14ac:dyDescent="0.25">
      <c r="A66363" s="2" t="s">
        <v>4002</v>
      </c>
      <c r="B66363" s="2" t="s">
        <v>13537</v>
      </c>
      <c r="C66363" s="2" t="s">
        <v>755</v>
      </c>
      <c r="D66363" s="2">
        <v>899123</v>
      </c>
      <c r="E66363" s="2" t="s">
        <v>224</v>
      </c>
      <c r="F66363">
        <v>0</v>
      </c>
      <c r="G66363">
        <v>0</v>
      </c>
      <c r="H66363">
        <v>17.538</v>
      </c>
      <c r="I66363" s="2" t="s">
        <v>1</v>
      </c>
      <c r="J66363" s="2">
        <v>2023</v>
      </c>
      <c r="K66363">
        <v>385836</v>
      </c>
      <c r="L66363" t="s">
        <v>222</v>
      </c>
      <c r="M66363">
        <v>4</v>
      </c>
    </row>
    <row r="66364" spans="1:13" x14ac:dyDescent="0.25">
      <c r="A66364" s="2" t="s">
        <v>4002</v>
      </c>
      <c r="B66364" s="2" t="s">
        <v>13420</v>
      </c>
      <c r="C66364" s="2" t="s">
        <v>755</v>
      </c>
      <c r="D66364" s="2">
        <v>899220</v>
      </c>
      <c r="E66364" s="2" t="s">
        <v>224</v>
      </c>
      <c r="F66364">
        <v>0</v>
      </c>
      <c r="G66364">
        <v>0</v>
      </c>
      <c r="H66364">
        <v>17.580500000000001</v>
      </c>
      <c r="I66364" s="2" t="s">
        <v>0</v>
      </c>
      <c r="J66364" s="2">
        <v>2023</v>
      </c>
      <c r="K66364">
        <v>348093.9</v>
      </c>
      <c r="L66364" t="s">
        <v>222</v>
      </c>
      <c r="M66364">
        <v>5</v>
      </c>
    </row>
    <row r="66365" spans="1:13" x14ac:dyDescent="0.25">
      <c r="A66365" s="2" t="s">
        <v>12503</v>
      </c>
      <c r="B66365" s="2" t="s">
        <v>12713</v>
      </c>
      <c r="C66365" s="2" t="s">
        <v>755</v>
      </c>
      <c r="D66365" s="2">
        <v>899349</v>
      </c>
      <c r="E66365" s="2" t="s">
        <v>224</v>
      </c>
      <c r="F66365">
        <v>0</v>
      </c>
      <c r="G66365">
        <v>0</v>
      </c>
      <c r="H66365">
        <v>17.021699999999999</v>
      </c>
      <c r="I66365" s="2" t="s">
        <v>0</v>
      </c>
      <c r="J66365" s="2">
        <v>2024</v>
      </c>
      <c r="K66365">
        <v>74895.48</v>
      </c>
      <c r="L66365" t="s">
        <v>222</v>
      </c>
      <c r="M66365">
        <v>8</v>
      </c>
    </row>
    <row r="66366" spans="1:13" x14ac:dyDescent="0.25">
      <c r="A66366" s="2" t="s">
        <v>4002</v>
      </c>
      <c r="B66366" s="2" t="s">
        <v>13537</v>
      </c>
      <c r="C66366" s="2" t="s">
        <v>755</v>
      </c>
      <c r="D66366" s="2">
        <v>899365</v>
      </c>
      <c r="E66366" s="2" t="s">
        <v>224</v>
      </c>
      <c r="F66366">
        <v>0</v>
      </c>
      <c r="G66366">
        <v>0</v>
      </c>
      <c r="H66366">
        <v>17.7608</v>
      </c>
      <c r="I66366" s="2" t="s">
        <v>1</v>
      </c>
      <c r="J66366" s="2">
        <v>2023</v>
      </c>
      <c r="K66366">
        <v>468885.12</v>
      </c>
      <c r="L66366" t="s">
        <v>222</v>
      </c>
      <c r="M66366">
        <v>3</v>
      </c>
    </row>
    <row r="66367" spans="1:13" x14ac:dyDescent="0.25">
      <c r="A66367" s="2" t="s">
        <v>12503</v>
      </c>
      <c r="B66367" s="2" t="s">
        <v>12500</v>
      </c>
      <c r="C66367" s="2" t="s">
        <v>755</v>
      </c>
      <c r="D66367" s="2">
        <v>899391</v>
      </c>
      <c r="E66367" s="2" t="s">
        <v>224</v>
      </c>
      <c r="F66367">
        <v>0</v>
      </c>
      <c r="G66367">
        <v>0</v>
      </c>
      <c r="H66367">
        <v>18.384799999999998</v>
      </c>
      <c r="I66367" s="2" t="s">
        <v>0</v>
      </c>
      <c r="J66367" s="2">
        <v>2024</v>
      </c>
      <c r="K66367">
        <v>212344.44</v>
      </c>
      <c r="L66367" t="s">
        <v>222</v>
      </c>
      <c r="M66367">
        <v>8</v>
      </c>
    </row>
    <row r="66368" spans="1:13" x14ac:dyDescent="0.25">
      <c r="A66368" s="2" t="s">
        <v>4002</v>
      </c>
      <c r="B66368" s="2" t="s">
        <v>13420</v>
      </c>
      <c r="C66368" s="2" t="s">
        <v>755</v>
      </c>
      <c r="D66368" s="2">
        <v>899922</v>
      </c>
      <c r="E66368" s="2" t="s">
        <v>224</v>
      </c>
      <c r="F66368">
        <v>0</v>
      </c>
      <c r="G66368">
        <v>0</v>
      </c>
      <c r="H66368">
        <v>17.255299999999998</v>
      </c>
      <c r="I66368" s="2" t="s">
        <v>1</v>
      </c>
      <c r="J66368" s="2">
        <v>2023</v>
      </c>
      <c r="K66368">
        <v>351145.35499999998</v>
      </c>
      <c r="L66368" t="s">
        <v>222</v>
      </c>
      <c r="M66368">
        <v>4</v>
      </c>
    </row>
    <row r="66369" spans="1:13" x14ac:dyDescent="0.25">
      <c r="A66369" s="2" t="s">
        <v>4002</v>
      </c>
      <c r="B66369" s="2" t="s">
        <v>13420</v>
      </c>
      <c r="C66369" s="2" t="s">
        <v>755</v>
      </c>
      <c r="D66369" s="2">
        <v>899943</v>
      </c>
      <c r="E66369" s="2" t="s">
        <v>224</v>
      </c>
      <c r="F66369">
        <v>0</v>
      </c>
      <c r="G66369">
        <v>0</v>
      </c>
      <c r="H66369">
        <v>17.130700000000001</v>
      </c>
      <c r="I66369" s="2" t="s">
        <v>1</v>
      </c>
      <c r="J66369" s="2">
        <v>2023</v>
      </c>
      <c r="K66369">
        <v>282656.55</v>
      </c>
      <c r="L66369" t="s">
        <v>222</v>
      </c>
      <c r="M66369">
        <v>7</v>
      </c>
    </row>
    <row r="66370" spans="1:13" x14ac:dyDescent="0.25">
      <c r="A66370" s="2" t="s">
        <v>9019</v>
      </c>
      <c r="B66370" s="2" t="s">
        <v>9224</v>
      </c>
      <c r="C66370" s="2" t="s">
        <v>755</v>
      </c>
      <c r="D66370" s="2">
        <v>900001</v>
      </c>
      <c r="E66370" s="2" t="s">
        <v>224</v>
      </c>
      <c r="F66370">
        <v>0</v>
      </c>
      <c r="G66370">
        <v>0</v>
      </c>
      <c r="H66370">
        <v>17.3813</v>
      </c>
      <c r="I66370" s="2" t="s">
        <v>1</v>
      </c>
      <c r="J66370" s="2">
        <v>2023</v>
      </c>
      <c r="K66370">
        <v>477985.75</v>
      </c>
      <c r="L66370" t="s">
        <v>222</v>
      </c>
      <c r="M66370">
        <v>6</v>
      </c>
    </row>
    <row r="66371" spans="1:13" x14ac:dyDescent="0.25">
      <c r="A66371" s="2" t="s">
        <v>7015</v>
      </c>
      <c r="B66371" s="2" t="s">
        <v>7251</v>
      </c>
      <c r="C66371" s="2" t="s">
        <v>755</v>
      </c>
      <c r="D66371" s="2">
        <v>900082</v>
      </c>
      <c r="E66371" s="2" t="s">
        <v>224</v>
      </c>
      <c r="F66371">
        <v>0</v>
      </c>
      <c r="G66371">
        <v>0</v>
      </c>
      <c r="H66371">
        <v>17.1982</v>
      </c>
      <c r="I66371" s="2" t="s">
        <v>0</v>
      </c>
      <c r="J66371" s="2">
        <v>2024</v>
      </c>
      <c r="K66371">
        <v>321606.34000000003</v>
      </c>
      <c r="L66371" t="s">
        <v>222</v>
      </c>
      <c r="M66371">
        <v>7</v>
      </c>
    </row>
    <row r="66372" spans="1:13" x14ac:dyDescent="0.25">
      <c r="A66372" s="2" t="s">
        <v>7015</v>
      </c>
      <c r="B66372" s="2" t="s">
        <v>7251</v>
      </c>
      <c r="C66372" s="2" t="s">
        <v>755</v>
      </c>
      <c r="D66372" s="2">
        <v>900092</v>
      </c>
      <c r="E66372" s="2" t="s">
        <v>224</v>
      </c>
      <c r="F66372">
        <v>0</v>
      </c>
      <c r="G66372">
        <v>0</v>
      </c>
      <c r="H66372">
        <v>16.566800000000001</v>
      </c>
      <c r="I66372" s="2" t="s">
        <v>1</v>
      </c>
      <c r="J66372" s="2">
        <v>2024</v>
      </c>
      <c r="K66372">
        <v>382693.08</v>
      </c>
      <c r="L66372" t="s">
        <v>222</v>
      </c>
      <c r="M66372">
        <v>7</v>
      </c>
    </row>
    <row r="66373" spans="1:13" x14ac:dyDescent="0.25">
      <c r="A66373" s="2" t="s">
        <v>9019</v>
      </c>
      <c r="B66373" s="2" t="s">
        <v>9224</v>
      </c>
      <c r="C66373" s="2" t="s">
        <v>755</v>
      </c>
      <c r="D66373" s="2">
        <v>900394</v>
      </c>
      <c r="E66373" s="2" t="s">
        <v>224</v>
      </c>
      <c r="F66373">
        <v>0</v>
      </c>
      <c r="G66373">
        <v>1</v>
      </c>
      <c r="H66373">
        <v>20.568000000000001</v>
      </c>
      <c r="I66373" s="2" t="s">
        <v>0</v>
      </c>
      <c r="J66373" s="2">
        <v>2025</v>
      </c>
      <c r="K66373">
        <v>237560.4</v>
      </c>
      <c r="L66373" t="s">
        <v>222</v>
      </c>
      <c r="M66373">
        <v>9</v>
      </c>
    </row>
    <row r="66374" spans="1:13" x14ac:dyDescent="0.25">
      <c r="A66374" s="2" t="s">
        <v>12503</v>
      </c>
      <c r="B66374" s="2" t="s">
        <v>12713</v>
      </c>
      <c r="C66374" s="2" t="s">
        <v>755</v>
      </c>
      <c r="D66374" s="2">
        <v>900422</v>
      </c>
      <c r="E66374" s="2" t="s">
        <v>224</v>
      </c>
      <c r="F66374">
        <v>0</v>
      </c>
      <c r="G66374">
        <v>0</v>
      </c>
      <c r="H66374">
        <v>16.736699999999999</v>
      </c>
      <c r="I66374" s="2" t="s">
        <v>0</v>
      </c>
      <c r="J66374" s="2">
        <v>2024</v>
      </c>
      <c r="K66374">
        <v>73641.48</v>
      </c>
      <c r="L66374" t="s">
        <v>222</v>
      </c>
      <c r="M66374">
        <v>8</v>
      </c>
    </row>
    <row r="66375" spans="1:13" x14ac:dyDescent="0.25">
      <c r="A66375" s="2" t="s">
        <v>4002</v>
      </c>
      <c r="B66375" s="2" t="s">
        <v>13450</v>
      </c>
      <c r="C66375" s="2" t="s">
        <v>755</v>
      </c>
      <c r="D66375" s="2">
        <v>900599</v>
      </c>
      <c r="E66375" s="2" t="s">
        <v>224</v>
      </c>
      <c r="F66375">
        <v>0</v>
      </c>
      <c r="G66375">
        <v>0</v>
      </c>
      <c r="H66375">
        <v>18.1372</v>
      </c>
      <c r="I66375" s="2" t="s">
        <v>0</v>
      </c>
      <c r="J66375" s="2">
        <v>2024</v>
      </c>
      <c r="K66375">
        <v>179558.28</v>
      </c>
      <c r="L66375" t="s">
        <v>222</v>
      </c>
      <c r="M66375">
        <v>8</v>
      </c>
    </row>
    <row r="66376" spans="1:13" x14ac:dyDescent="0.25">
      <c r="A66376" s="2" t="s">
        <v>12503</v>
      </c>
      <c r="B66376" s="2" t="s">
        <v>12729</v>
      </c>
      <c r="C66376" s="2" t="s">
        <v>755</v>
      </c>
      <c r="D66376" s="2">
        <v>900763</v>
      </c>
      <c r="E66376" s="2" t="s">
        <v>224</v>
      </c>
      <c r="F66376">
        <v>0</v>
      </c>
      <c r="G66376">
        <v>0</v>
      </c>
      <c r="H66376">
        <v>17.7438</v>
      </c>
      <c r="I66376" s="2" t="s">
        <v>0</v>
      </c>
      <c r="J66376" s="2">
        <v>2024</v>
      </c>
      <c r="K66376">
        <v>63434.084999999999</v>
      </c>
      <c r="L66376" t="s">
        <v>222</v>
      </c>
      <c r="M66376">
        <v>7</v>
      </c>
    </row>
    <row r="66377" spans="1:13" x14ac:dyDescent="0.25">
      <c r="A66377" s="2" t="s">
        <v>12503</v>
      </c>
      <c r="B66377" s="2" t="s">
        <v>12713</v>
      </c>
      <c r="C66377" s="2" t="s">
        <v>755</v>
      </c>
      <c r="D66377" s="2">
        <v>900910</v>
      </c>
      <c r="E66377" s="2" t="s">
        <v>224</v>
      </c>
      <c r="F66377">
        <v>0</v>
      </c>
      <c r="G66377">
        <v>0</v>
      </c>
      <c r="H66377">
        <v>19.038699999999999</v>
      </c>
      <c r="I66377" s="2" t="s">
        <v>0</v>
      </c>
      <c r="J66377" s="2">
        <v>2024</v>
      </c>
      <c r="K66377">
        <v>57592.067499999997</v>
      </c>
      <c r="L66377" t="s">
        <v>222</v>
      </c>
      <c r="M66377">
        <v>8</v>
      </c>
    </row>
    <row r="66378" spans="1:13" x14ac:dyDescent="0.25">
      <c r="A66378" s="2" t="s">
        <v>4002</v>
      </c>
      <c r="B66378" s="2" t="s">
        <v>13420</v>
      </c>
      <c r="C66378" s="2" t="s">
        <v>755</v>
      </c>
      <c r="D66378" s="2">
        <v>900925</v>
      </c>
      <c r="E66378" s="2" t="s">
        <v>224</v>
      </c>
      <c r="F66378">
        <v>0</v>
      </c>
      <c r="G66378">
        <v>0</v>
      </c>
      <c r="H66378">
        <v>17.021699999999999</v>
      </c>
      <c r="I66378" s="2" t="s">
        <v>0</v>
      </c>
      <c r="J66378" s="2">
        <v>2024</v>
      </c>
      <c r="K66378">
        <v>126386.1225</v>
      </c>
      <c r="L66378" t="s">
        <v>222</v>
      </c>
      <c r="M66378">
        <v>8</v>
      </c>
    </row>
    <row r="66379" spans="1:13" x14ac:dyDescent="0.25">
      <c r="A66379" s="2" t="s">
        <v>12503</v>
      </c>
      <c r="B66379" s="2" t="s">
        <v>12692</v>
      </c>
      <c r="C66379" s="2" t="s">
        <v>755</v>
      </c>
      <c r="D66379" s="2">
        <v>900935</v>
      </c>
      <c r="E66379" s="2" t="s">
        <v>224</v>
      </c>
      <c r="F66379">
        <v>0</v>
      </c>
      <c r="G66379">
        <v>0</v>
      </c>
      <c r="H66379">
        <v>20.0075</v>
      </c>
      <c r="I66379" s="2" t="s">
        <v>1</v>
      </c>
      <c r="J66379" s="2">
        <v>2024</v>
      </c>
      <c r="K66379">
        <v>495185.625</v>
      </c>
      <c r="L66379" t="s">
        <v>222</v>
      </c>
      <c r="M66379">
        <v>4</v>
      </c>
    </row>
    <row r="66380" spans="1:13" x14ac:dyDescent="0.25">
      <c r="A66380" s="2" t="s">
        <v>4002</v>
      </c>
      <c r="B66380" s="2" t="s">
        <v>13420</v>
      </c>
      <c r="C66380" s="2" t="s">
        <v>755</v>
      </c>
      <c r="D66380" s="2">
        <v>901070</v>
      </c>
      <c r="E66380" s="2" t="s">
        <v>224</v>
      </c>
      <c r="F66380">
        <v>0</v>
      </c>
      <c r="G66380">
        <v>0</v>
      </c>
      <c r="H66380">
        <v>19.382000000000001</v>
      </c>
      <c r="I66380" s="2" t="s">
        <v>1</v>
      </c>
      <c r="J66380" s="2">
        <v>2024</v>
      </c>
      <c r="K66380">
        <v>415743.9</v>
      </c>
      <c r="L66380" t="s">
        <v>222</v>
      </c>
      <c r="M66380">
        <v>8</v>
      </c>
    </row>
    <row r="66381" spans="1:13" x14ac:dyDescent="0.25">
      <c r="A66381" s="2" t="s">
        <v>4002</v>
      </c>
      <c r="B66381" s="2" t="s">
        <v>13420</v>
      </c>
      <c r="C66381" s="2" t="s">
        <v>755</v>
      </c>
      <c r="D66381" s="2">
        <v>901091</v>
      </c>
      <c r="E66381" s="2" t="s">
        <v>224</v>
      </c>
      <c r="F66381">
        <v>0</v>
      </c>
      <c r="G66381">
        <v>0</v>
      </c>
      <c r="H66381">
        <v>18.447500000000002</v>
      </c>
      <c r="I66381" s="2" t="s">
        <v>0</v>
      </c>
      <c r="J66381" s="2">
        <v>2024</v>
      </c>
      <c r="K66381">
        <v>157264.9375</v>
      </c>
      <c r="L66381" t="s">
        <v>222</v>
      </c>
      <c r="M66381">
        <v>8</v>
      </c>
    </row>
    <row r="66382" spans="1:13" x14ac:dyDescent="0.25">
      <c r="A66382" s="2" t="s">
        <v>4002</v>
      </c>
      <c r="B66382" s="2" t="s">
        <v>13537</v>
      </c>
      <c r="C66382" s="2" t="s">
        <v>755</v>
      </c>
      <c r="D66382" s="2">
        <v>901221</v>
      </c>
      <c r="E66382" s="2" t="s">
        <v>224</v>
      </c>
      <c r="F66382">
        <v>0</v>
      </c>
      <c r="G66382">
        <v>0</v>
      </c>
      <c r="H66382">
        <v>18.830200000000001</v>
      </c>
      <c r="I66382" s="2" t="s">
        <v>1</v>
      </c>
      <c r="J66382" s="2">
        <v>2023</v>
      </c>
      <c r="K66382">
        <v>517830.5</v>
      </c>
      <c r="L66382" t="s">
        <v>222</v>
      </c>
      <c r="M66382">
        <v>4</v>
      </c>
    </row>
    <row r="66383" spans="1:13" x14ac:dyDescent="0.25">
      <c r="A66383" s="2" t="s">
        <v>4002</v>
      </c>
      <c r="B66383" s="2" t="s">
        <v>13420</v>
      </c>
      <c r="C66383" s="2" t="s">
        <v>755</v>
      </c>
      <c r="D66383" s="2">
        <v>901253</v>
      </c>
      <c r="E66383" s="2" t="s">
        <v>224</v>
      </c>
      <c r="F66383">
        <v>0</v>
      </c>
      <c r="G66383">
        <v>0</v>
      </c>
      <c r="H66383">
        <v>16.925699999999999</v>
      </c>
      <c r="I66383" s="2" t="s">
        <v>1</v>
      </c>
      <c r="J66383" s="2">
        <v>2024</v>
      </c>
      <c r="K66383">
        <v>167564.43</v>
      </c>
      <c r="L66383" t="s">
        <v>222</v>
      </c>
      <c r="M66383">
        <v>8</v>
      </c>
    </row>
    <row r="66384" spans="1:13" x14ac:dyDescent="0.25">
      <c r="A66384" s="2" t="s">
        <v>12503</v>
      </c>
      <c r="B66384" s="2" t="s">
        <v>12713</v>
      </c>
      <c r="C66384" s="2" t="s">
        <v>755</v>
      </c>
      <c r="D66384" s="2">
        <v>901620</v>
      </c>
      <c r="E66384" s="2" t="s">
        <v>224</v>
      </c>
      <c r="F66384">
        <v>0</v>
      </c>
      <c r="G66384">
        <v>0</v>
      </c>
      <c r="H66384">
        <v>16.846</v>
      </c>
      <c r="I66384" s="2" t="s">
        <v>0</v>
      </c>
      <c r="J66384" s="2">
        <v>2024</v>
      </c>
      <c r="K66384">
        <v>69489.75</v>
      </c>
      <c r="L66384" t="s">
        <v>222</v>
      </c>
      <c r="M66384">
        <v>7</v>
      </c>
    </row>
    <row r="66385" spans="1:13" x14ac:dyDescent="0.25">
      <c r="A66385" s="2" t="s">
        <v>7015</v>
      </c>
      <c r="B66385" s="2" t="s">
        <v>7147</v>
      </c>
      <c r="C66385" s="2" t="s">
        <v>755</v>
      </c>
      <c r="D66385" s="2">
        <v>901856</v>
      </c>
      <c r="E66385" s="2" t="s">
        <v>224</v>
      </c>
      <c r="F66385">
        <v>0</v>
      </c>
      <c r="G66385">
        <v>0</v>
      </c>
      <c r="H66385">
        <v>20.154699999999998</v>
      </c>
      <c r="I66385" s="2" t="s">
        <v>1</v>
      </c>
      <c r="J66385" s="2">
        <v>2024</v>
      </c>
      <c r="K66385">
        <v>365807.80499999999</v>
      </c>
      <c r="L66385" t="s">
        <v>222</v>
      </c>
      <c r="M66385">
        <v>7</v>
      </c>
    </row>
    <row r="66386" spans="1:13" x14ac:dyDescent="0.25">
      <c r="A66386" s="2" t="s">
        <v>4002</v>
      </c>
      <c r="B66386" s="2" t="s">
        <v>13537</v>
      </c>
      <c r="C66386" s="2" t="s">
        <v>755</v>
      </c>
      <c r="D66386" s="2">
        <v>901972</v>
      </c>
      <c r="E66386" s="2" t="s">
        <v>224</v>
      </c>
      <c r="F66386">
        <v>0</v>
      </c>
      <c r="G66386">
        <v>0</v>
      </c>
      <c r="H66386">
        <v>17.0945</v>
      </c>
      <c r="I66386" s="2" t="s">
        <v>1</v>
      </c>
      <c r="J66386" s="2">
        <v>2023</v>
      </c>
      <c r="K66386">
        <v>394882.95</v>
      </c>
      <c r="L66386" t="s">
        <v>222</v>
      </c>
      <c r="M66386">
        <v>3</v>
      </c>
    </row>
    <row r="66387" spans="1:13" x14ac:dyDescent="0.25">
      <c r="A66387" s="2" t="s">
        <v>4002</v>
      </c>
      <c r="B66387" s="2" t="s">
        <v>13420</v>
      </c>
      <c r="C66387" s="2" t="s">
        <v>755</v>
      </c>
      <c r="D66387" s="2">
        <v>901996</v>
      </c>
      <c r="E66387" s="2" t="s">
        <v>224</v>
      </c>
      <c r="F66387">
        <v>0</v>
      </c>
      <c r="G66387">
        <v>0</v>
      </c>
      <c r="H66387">
        <v>17.124300000000002</v>
      </c>
      <c r="I66387" s="2" t="s">
        <v>1</v>
      </c>
      <c r="J66387" s="2">
        <v>2024</v>
      </c>
      <c r="K66387">
        <v>291969.315</v>
      </c>
      <c r="L66387" t="s">
        <v>222</v>
      </c>
      <c r="M66387">
        <v>5</v>
      </c>
    </row>
    <row r="66388" spans="1:13" x14ac:dyDescent="0.25">
      <c r="A66388" s="2" t="s">
        <v>4002</v>
      </c>
      <c r="B66388" s="2" t="s">
        <v>13537</v>
      </c>
      <c r="C66388" s="2" t="s">
        <v>755</v>
      </c>
      <c r="D66388" s="2">
        <v>902331</v>
      </c>
      <c r="E66388" s="2" t="s">
        <v>224</v>
      </c>
      <c r="F66388">
        <v>0</v>
      </c>
      <c r="G66388">
        <v>0</v>
      </c>
      <c r="H66388">
        <v>17.154699999999998</v>
      </c>
      <c r="I66388" s="2" t="s">
        <v>1</v>
      </c>
      <c r="J66388" s="2">
        <v>2023</v>
      </c>
      <c r="K66388">
        <v>358533.23</v>
      </c>
      <c r="L66388" t="s">
        <v>222</v>
      </c>
      <c r="M66388">
        <v>4</v>
      </c>
    </row>
    <row r="66389" spans="1:13" x14ac:dyDescent="0.25">
      <c r="A66389" s="2" t="s">
        <v>12503</v>
      </c>
      <c r="B66389" s="2" t="s">
        <v>12699</v>
      </c>
      <c r="C66389" s="2" t="s">
        <v>755</v>
      </c>
      <c r="D66389" s="2">
        <v>902458</v>
      </c>
      <c r="E66389" s="2" t="s">
        <v>224</v>
      </c>
      <c r="F66389">
        <v>0</v>
      </c>
      <c r="G66389">
        <v>0</v>
      </c>
      <c r="H66389">
        <v>18.6755</v>
      </c>
      <c r="I66389" s="2" t="s">
        <v>1</v>
      </c>
      <c r="J66389" s="2">
        <v>2023</v>
      </c>
      <c r="K66389">
        <v>369774.9</v>
      </c>
      <c r="L66389" t="s">
        <v>222</v>
      </c>
      <c r="M66389">
        <v>6</v>
      </c>
    </row>
    <row r="66390" spans="1:13" x14ac:dyDescent="0.25">
      <c r="A66390" s="2" t="s">
        <v>4002</v>
      </c>
      <c r="B66390" s="2" t="s">
        <v>13420</v>
      </c>
      <c r="C66390" s="2" t="s">
        <v>755</v>
      </c>
      <c r="D66390" s="2">
        <v>902479</v>
      </c>
      <c r="E66390" s="2" t="s">
        <v>224</v>
      </c>
      <c r="F66390">
        <v>0</v>
      </c>
      <c r="G66390">
        <v>0</v>
      </c>
      <c r="H66390">
        <v>18.8977</v>
      </c>
      <c r="I66390" s="2" t="s">
        <v>0</v>
      </c>
      <c r="J66390" s="2">
        <v>2023</v>
      </c>
      <c r="K66390">
        <v>557482.15</v>
      </c>
      <c r="L66390" t="s">
        <v>222</v>
      </c>
      <c r="M66390">
        <v>4</v>
      </c>
    </row>
    <row r="66391" spans="1:13" x14ac:dyDescent="0.25">
      <c r="A66391" s="2" t="s">
        <v>4002</v>
      </c>
      <c r="B66391" s="2" t="s">
        <v>13420</v>
      </c>
      <c r="C66391" s="2" t="s">
        <v>755</v>
      </c>
      <c r="D66391" s="2">
        <v>902510</v>
      </c>
      <c r="E66391" s="2" t="s">
        <v>224</v>
      </c>
      <c r="F66391">
        <v>0</v>
      </c>
      <c r="G66391">
        <v>0</v>
      </c>
      <c r="H66391">
        <v>17.035699999999999</v>
      </c>
      <c r="I66391" s="2" t="s">
        <v>0</v>
      </c>
      <c r="J66391" s="2">
        <v>2024</v>
      </c>
      <c r="K66391">
        <v>327937.22499999998</v>
      </c>
      <c r="L66391" t="s">
        <v>222</v>
      </c>
      <c r="M66391">
        <v>8</v>
      </c>
    </row>
    <row r="66392" spans="1:13" x14ac:dyDescent="0.25">
      <c r="A66392" s="2" t="s">
        <v>12503</v>
      </c>
      <c r="B66392" s="2" t="s">
        <v>12705</v>
      </c>
      <c r="C66392" s="2" t="s">
        <v>755</v>
      </c>
      <c r="D66392" s="2">
        <v>902583</v>
      </c>
      <c r="E66392" s="2" t="s">
        <v>224</v>
      </c>
      <c r="F66392">
        <v>0</v>
      </c>
      <c r="G66392">
        <v>0</v>
      </c>
      <c r="H66392">
        <v>20.4208</v>
      </c>
      <c r="I66392" s="2" t="s">
        <v>1</v>
      </c>
      <c r="J66392" s="2">
        <v>2025</v>
      </c>
      <c r="K66392">
        <v>449257.6</v>
      </c>
      <c r="L66392" t="s">
        <v>222</v>
      </c>
      <c r="M66392">
        <v>6</v>
      </c>
    </row>
    <row r="66393" spans="1:13" x14ac:dyDescent="0.25">
      <c r="A66393" s="2" t="s">
        <v>9019</v>
      </c>
      <c r="B66393" s="2" t="s">
        <v>9224</v>
      </c>
      <c r="C66393" s="2" t="s">
        <v>755</v>
      </c>
      <c r="D66393" s="2">
        <v>902633</v>
      </c>
      <c r="E66393" s="2" t="s">
        <v>224</v>
      </c>
      <c r="F66393">
        <v>0</v>
      </c>
      <c r="G66393">
        <v>1</v>
      </c>
      <c r="H66393">
        <v>20.433299999999999</v>
      </c>
      <c r="I66393" s="2" t="s">
        <v>0</v>
      </c>
      <c r="J66393" s="2">
        <v>2025</v>
      </c>
      <c r="K66393">
        <v>224766.3</v>
      </c>
      <c r="L66393" t="s">
        <v>222</v>
      </c>
      <c r="M66393">
        <v>8</v>
      </c>
    </row>
    <row r="66394" spans="1:13" x14ac:dyDescent="0.25">
      <c r="A66394" s="2" t="s">
        <v>4002</v>
      </c>
      <c r="B66394" s="2" t="s">
        <v>13537</v>
      </c>
      <c r="C66394" s="2" t="s">
        <v>755</v>
      </c>
      <c r="D66394" s="2">
        <v>902673</v>
      </c>
      <c r="E66394" s="2" t="s">
        <v>224</v>
      </c>
      <c r="F66394">
        <v>0</v>
      </c>
      <c r="G66394">
        <v>0</v>
      </c>
      <c r="H66394">
        <v>16.8523</v>
      </c>
      <c r="I66394" s="2" t="s">
        <v>1</v>
      </c>
      <c r="J66394" s="2">
        <v>2024</v>
      </c>
      <c r="K66394">
        <v>268794.185</v>
      </c>
      <c r="L66394" t="s">
        <v>222</v>
      </c>
      <c r="M66394">
        <v>6</v>
      </c>
    </row>
    <row r="66395" spans="1:13" x14ac:dyDescent="0.25">
      <c r="A66395" s="2" t="s">
        <v>4002</v>
      </c>
      <c r="B66395" s="2" t="s">
        <v>13537</v>
      </c>
      <c r="C66395" s="2" t="s">
        <v>755</v>
      </c>
      <c r="D66395" s="2">
        <v>903241</v>
      </c>
      <c r="E66395" s="2" t="s">
        <v>224</v>
      </c>
      <c r="F66395">
        <v>0</v>
      </c>
      <c r="G66395">
        <v>0</v>
      </c>
      <c r="H66395">
        <v>19.2483</v>
      </c>
      <c r="I66395" s="2" t="s">
        <v>0</v>
      </c>
      <c r="J66395" s="2">
        <v>2024</v>
      </c>
      <c r="K66395">
        <v>154563.84899999999</v>
      </c>
      <c r="L66395" t="s">
        <v>222</v>
      </c>
      <c r="M66395">
        <v>6</v>
      </c>
    </row>
    <row r="66396" spans="1:13" x14ac:dyDescent="0.25">
      <c r="A66396" s="2" t="s">
        <v>4002</v>
      </c>
      <c r="B66396" s="2" t="s">
        <v>13537</v>
      </c>
      <c r="C66396" s="2" t="s">
        <v>755</v>
      </c>
      <c r="D66396" s="2">
        <v>903279</v>
      </c>
      <c r="E66396" s="2" t="s">
        <v>224</v>
      </c>
      <c r="F66396">
        <v>0</v>
      </c>
      <c r="G66396">
        <v>0</v>
      </c>
      <c r="H66396">
        <v>16.566800000000001</v>
      </c>
      <c r="I66396" s="2" t="s">
        <v>1</v>
      </c>
      <c r="J66396" s="2">
        <v>2024</v>
      </c>
      <c r="K66396">
        <v>218681.76</v>
      </c>
      <c r="L66396" t="s">
        <v>222</v>
      </c>
      <c r="M66396">
        <v>4</v>
      </c>
    </row>
    <row r="66397" spans="1:13" x14ac:dyDescent="0.25">
      <c r="A66397" s="2" t="s">
        <v>4002</v>
      </c>
      <c r="B66397" s="2" t="s">
        <v>13450</v>
      </c>
      <c r="C66397" s="2" t="s">
        <v>755</v>
      </c>
      <c r="D66397" s="2">
        <v>903404</v>
      </c>
      <c r="E66397" s="2" t="s">
        <v>224</v>
      </c>
      <c r="F66397">
        <v>0</v>
      </c>
      <c r="G66397">
        <v>0</v>
      </c>
      <c r="H66397">
        <v>17.467199999999998</v>
      </c>
      <c r="I66397" s="2" t="s">
        <v>0</v>
      </c>
      <c r="J66397" s="2">
        <v>2023</v>
      </c>
      <c r="K66397">
        <v>240174</v>
      </c>
      <c r="L66397" t="s">
        <v>222</v>
      </c>
      <c r="M66397">
        <v>5</v>
      </c>
    </row>
    <row r="66398" spans="1:13" x14ac:dyDescent="0.25">
      <c r="A66398" s="2" t="s">
        <v>4002</v>
      </c>
      <c r="B66398" s="2" t="s">
        <v>13420</v>
      </c>
      <c r="C66398" s="2" t="s">
        <v>755</v>
      </c>
      <c r="D66398" s="2">
        <v>903589</v>
      </c>
      <c r="E66398" s="2" t="s">
        <v>224</v>
      </c>
      <c r="F66398">
        <v>0</v>
      </c>
      <c r="G66398">
        <v>0</v>
      </c>
      <c r="H66398">
        <v>20.154699999999998</v>
      </c>
      <c r="I66398" s="2" t="s">
        <v>0</v>
      </c>
      <c r="J66398" s="2">
        <v>2024</v>
      </c>
      <c r="K66398">
        <v>182903.9025</v>
      </c>
      <c r="L66398" t="s">
        <v>222</v>
      </c>
      <c r="M66398">
        <v>8</v>
      </c>
    </row>
    <row r="66399" spans="1:13" x14ac:dyDescent="0.25">
      <c r="A66399" s="2" t="s">
        <v>12503</v>
      </c>
      <c r="B66399" s="2" t="s">
        <v>12713</v>
      </c>
      <c r="C66399" s="2" t="s">
        <v>755</v>
      </c>
      <c r="D66399" s="2">
        <v>903726</v>
      </c>
      <c r="E66399" s="2" t="s">
        <v>224</v>
      </c>
      <c r="F66399">
        <v>0</v>
      </c>
      <c r="G66399">
        <v>0</v>
      </c>
      <c r="H66399">
        <v>16.736699999999999</v>
      </c>
      <c r="I66399" s="2" t="s">
        <v>0</v>
      </c>
      <c r="J66399" s="2">
        <v>2024</v>
      </c>
      <c r="K66399">
        <v>87449.257500000007</v>
      </c>
      <c r="L66399" t="s">
        <v>222</v>
      </c>
      <c r="M66399">
        <v>7</v>
      </c>
    </row>
    <row r="66400" spans="1:13" x14ac:dyDescent="0.25">
      <c r="A66400" s="2" t="s">
        <v>12503</v>
      </c>
      <c r="B66400" s="2" t="s">
        <v>12668</v>
      </c>
      <c r="C66400" s="2" t="s">
        <v>755</v>
      </c>
      <c r="D66400" s="2">
        <v>903804</v>
      </c>
      <c r="E66400" s="2" t="s">
        <v>224</v>
      </c>
      <c r="F66400">
        <v>0</v>
      </c>
      <c r="G66400">
        <v>0</v>
      </c>
      <c r="H66400">
        <v>17.446999999999999</v>
      </c>
      <c r="I66400" s="2" t="s">
        <v>0</v>
      </c>
      <c r="J66400" s="2">
        <v>2023</v>
      </c>
      <c r="K66400">
        <v>167927.375</v>
      </c>
      <c r="L66400" t="s">
        <v>222</v>
      </c>
      <c r="M66400">
        <v>6</v>
      </c>
    </row>
    <row r="66401" spans="1:13" x14ac:dyDescent="0.25">
      <c r="A66401" s="2" t="s">
        <v>12503</v>
      </c>
      <c r="B66401" s="2" t="s">
        <v>12500</v>
      </c>
      <c r="C66401" s="2" t="s">
        <v>755</v>
      </c>
      <c r="D66401" s="2">
        <v>903871</v>
      </c>
      <c r="E66401" s="2" t="s">
        <v>224</v>
      </c>
      <c r="F66401">
        <v>0</v>
      </c>
      <c r="G66401">
        <v>0</v>
      </c>
      <c r="H66401">
        <v>17.7608</v>
      </c>
      <c r="I66401" s="2" t="s">
        <v>1</v>
      </c>
      <c r="J66401" s="2">
        <v>2023</v>
      </c>
      <c r="K66401">
        <v>410274.48</v>
      </c>
      <c r="L66401" t="s">
        <v>222</v>
      </c>
      <c r="M66401">
        <v>6</v>
      </c>
    </row>
    <row r="66402" spans="1:13" x14ac:dyDescent="0.25">
      <c r="A66402" s="2" t="s">
        <v>4002</v>
      </c>
      <c r="B66402" s="2" t="s">
        <v>13420</v>
      </c>
      <c r="C66402" s="2" t="s">
        <v>755</v>
      </c>
      <c r="D66402" s="2">
        <v>904009</v>
      </c>
      <c r="E66402" s="2" t="s">
        <v>224</v>
      </c>
      <c r="F66402">
        <v>0</v>
      </c>
      <c r="G66402">
        <v>0</v>
      </c>
      <c r="H66402">
        <v>20.269500000000001</v>
      </c>
      <c r="I66402" s="2" t="s">
        <v>1</v>
      </c>
      <c r="J66402" s="2">
        <v>2024</v>
      </c>
      <c r="K66402">
        <v>356743.2</v>
      </c>
      <c r="L66402" t="s">
        <v>222</v>
      </c>
      <c r="M66402">
        <v>8</v>
      </c>
    </row>
    <row r="66403" spans="1:13" x14ac:dyDescent="0.25">
      <c r="A66403" s="2" t="s">
        <v>12503</v>
      </c>
      <c r="B66403" s="2" t="s">
        <v>12500</v>
      </c>
      <c r="C66403" s="2" t="s">
        <v>755</v>
      </c>
      <c r="D66403" s="2">
        <v>904283</v>
      </c>
      <c r="E66403" s="2" t="s">
        <v>224</v>
      </c>
      <c r="F66403">
        <v>0</v>
      </c>
      <c r="G66403">
        <v>0</v>
      </c>
      <c r="H66403">
        <v>19.643999999999998</v>
      </c>
      <c r="I66403" s="2" t="s">
        <v>0</v>
      </c>
      <c r="J66403" s="2">
        <v>2024</v>
      </c>
      <c r="K66403">
        <v>70227.3</v>
      </c>
      <c r="L66403" t="s">
        <v>222</v>
      </c>
      <c r="M66403">
        <v>8</v>
      </c>
    </row>
    <row r="66404" spans="1:13" x14ac:dyDescent="0.25">
      <c r="A66404" s="2" t="s">
        <v>4002</v>
      </c>
      <c r="B66404" s="2" t="s">
        <v>13420</v>
      </c>
      <c r="C66404" s="2" t="s">
        <v>755</v>
      </c>
      <c r="D66404" s="2">
        <v>904373</v>
      </c>
      <c r="E66404" s="2" t="s">
        <v>224</v>
      </c>
      <c r="F66404">
        <v>0</v>
      </c>
      <c r="G66404">
        <v>0</v>
      </c>
      <c r="H66404">
        <v>17.021699999999999</v>
      </c>
      <c r="I66404" s="2" t="s">
        <v>0</v>
      </c>
      <c r="J66404" s="2">
        <v>2024</v>
      </c>
      <c r="K66404">
        <v>131067.09</v>
      </c>
      <c r="L66404" t="s">
        <v>222</v>
      </c>
      <c r="M66404">
        <v>7</v>
      </c>
    </row>
    <row r="66405" spans="1:13" x14ac:dyDescent="0.25">
      <c r="A66405" s="2" t="s">
        <v>9019</v>
      </c>
      <c r="B66405" s="2" t="s">
        <v>9224</v>
      </c>
      <c r="C66405" s="2" t="s">
        <v>755</v>
      </c>
      <c r="D66405" s="2">
        <v>904383</v>
      </c>
      <c r="E66405" s="2" t="s">
        <v>224</v>
      </c>
      <c r="F66405">
        <v>0</v>
      </c>
      <c r="G66405">
        <v>0</v>
      </c>
      <c r="H66405">
        <v>20.6693</v>
      </c>
      <c r="I66405" s="2" t="s">
        <v>1</v>
      </c>
      <c r="J66405" s="2">
        <v>2025</v>
      </c>
      <c r="K66405">
        <v>306939.10499999998</v>
      </c>
      <c r="L66405" t="s">
        <v>222</v>
      </c>
      <c r="M66405">
        <v>9</v>
      </c>
    </row>
    <row r="66406" spans="1:13" x14ac:dyDescent="0.25">
      <c r="A66406" s="2" t="s">
        <v>4002</v>
      </c>
      <c r="B66406" s="2" t="s">
        <v>13537</v>
      </c>
      <c r="C66406" s="2" t="s">
        <v>755</v>
      </c>
      <c r="D66406" s="2">
        <v>904395</v>
      </c>
      <c r="E66406" s="2" t="s">
        <v>224</v>
      </c>
      <c r="F66406">
        <v>0</v>
      </c>
      <c r="G66406">
        <v>0</v>
      </c>
      <c r="H66406">
        <v>17.154699999999998</v>
      </c>
      <c r="I66406" s="2" t="s">
        <v>1</v>
      </c>
      <c r="J66406" s="2">
        <v>2023</v>
      </c>
      <c r="K66406">
        <v>396273.57</v>
      </c>
      <c r="L66406" t="s">
        <v>222</v>
      </c>
      <c r="M66406">
        <v>3</v>
      </c>
    </row>
    <row r="66407" spans="1:13" x14ac:dyDescent="0.25">
      <c r="A66407" s="2" t="s">
        <v>12503</v>
      </c>
      <c r="B66407" s="2" t="s">
        <v>12500</v>
      </c>
      <c r="C66407" s="2" t="s">
        <v>755</v>
      </c>
      <c r="D66407" s="2">
        <v>904434</v>
      </c>
      <c r="E66407" s="2" t="s">
        <v>224</v>
      </c>
      <c r="F66407">
        <v>0</v>
      </c>
      <c r="G66407">
        <v>0</v>
      </c>
      <c r="H66407">
        <v>20.154699999999998</v>
      </c>
      <c r="I66407" s="2" t="s">
        <v>0</v>
      </c>
      <c r="J66407" s="2">
        <v>2024</v>
      </c>
      <c r="K66407">
        <v>193988.98749999999</v>
      </c>
      <c r="L66407" t="s">
        <v>222</v>
      </c>
      <c r="M66407">
        <v>6</v>
      </c>
    </row>
    <row r="66408" spans="1:13" x14ac:dyDescent="0.25">
      <c r="A66408" s="2" t="s">
        <v>4002</v>
      </c>
      <c r="B66408" s="2" t="s">
        <v>13420</v>
      </c>
      <c r="C66408" s="2" t="s">
        <v>755</v>
      </c>
      <c r="D66408" s="2">
        <v>904824</v>
      </c>
      <c r="E66408" s="2" t="s">
        <v>224</v>
      </c>
      <c r="F66408">
        <v>0</v>
      </c>
      <c r="G66408">
        <v>0</v>
      </c>
      <c r="H66408">
        <v>17.3492</v>
      </c>
      <c r="I66408" s="2" t="s">
        <v>0</v>
      </c>
      <c r="J66408" s="2">
        <v>2023</v>
      </c>
      <c r="K66408">
        <v>200383.26</v>
      </c>
      <c r="L66408" t="s">
        <v>222</v>
      </c>
      <c r="M66408">
        <v>6</v>
      </c>
    </row>
    <row r="66409" spans="1:13" x14ac:dyDescent="0.25">
      <c r="A66409" s="2" t="s">
        <v>12503</v>
      </c>
      <c r="B66409" s="2" t="s">
        <v>12729</v>
      </c>
      <c r="C66409" s="2" t="s">
        <v>755</v>
      </c>
      <c r="D66409" s="2">
        <v>904874</v>
      </c>
      <c r="E66409" s="2" t="s">
        <v>224</v>
      </c>
      <c r="F66409">
        <v>0</v>
      </c>
      <c r="G66409">
        <v>0</v>
      </c>
      <c r="H66409">
        <v>18.345800000000001</v>
      </c>
      <c r="I66409" s="2" t="s">
        <v>0</v>
      </c>
      <c r="J66409" s="2">
        <v>2024</v>
      </c>
      <c r="K66409">
        <v>70631.33</v>
      </c>
      <c r="L66409" t="s">
        <v>222</v>
      </c>
      <c r="M66409">
        <v>8</v>
      </c>
    </row>
    <row r="66410" spans="1:13" x14ac:dyDescent="0.25">
      <c r="A66410" s="2" t="s">
        <v>12503</v>
      </c>
      <c r="B66410" s="2" t="s">
        <v>12713</v>
      </c>
      <c r="C66410" s="2" t="s">
        <v>755</v>
      </c>
      <c r="D66410" s="2">
        <v>904928</v>
      </c>
      <c r="E66410" s="2" t="s">
        <v>224</v>
      </c>
      <c r="F66410">
        <v>0</v>
      </c>
      <c r="G66410">
        <v>0</v>
      </c>
      <c r="H66410">
        <v>18.221499999999999</v>
      </c>
      <c r="I66410" s="2" t="s">
        <v>0</v>
      </c>
      <c r="J66410" s="2">
        <v>2024</v>
      </c>
      <c r="K66410">
        <v>44096.03</v>
      </c>
      <c r="L66410" t="s">
        <v>222</v>
      </c>
      <c r="M66410">
        <v>8</v>
      </c>
    </row>
    <row r="66411" spans="1:13" x14ac:dyDescent="0.25">
      <c r="A66411" s="2" t="s">
        <v>12503</v>
      </c>
      <c r="B66411" s="2" t="s">
        <v>12500</v>
      </c>
      <c r="C66411" s="2" t="s">
        <v>755</v>
      </c>
      <c r="D66411" s="2">
        <v>905237</v>
      </c>
      <c r="E66411" s="2" t="s">
        <v>224</v>
      </c>
      <c r="F66411">
        <v>0</v>
      </c>
      <c r="G66411">
        <v>0</v>
      </c>
      <c r="H66411">
        <v>19.879799999999999</v>
      </c>
      <c r="I66411" s="2" t="s">
        <v>1</v>
      </c>
      <c r="J66411" s="2">
        <v>2024</v>
      </c>
      <c r="K66411">
        <v>196810.02</v>
      </c>
      <c r="L66411" t="s">
        <v>222</v>
      </c>
      <c r="M66411">
        <v>7</v>
      </c>
    </row>
    <row r="66412" spans="1:13" x14ac:dyDescent="0.25">
      <c r="A66412" s="2" t="s">
        <v>4002</v>
      </c>
      <c r="B66412" s="2" t="s">
        <v>13420</v>
      </c>
      <c r="C66412" s="2" t="s">
        <v>755</v>
      </c>
      <c r="D66412" s="2">
        <v>905362</v>
      </c>
      <c r="E66412" s="2" t="s">
        <v>224</v>
      </c>
      <c r="F66412">
        <v>0</v>
      </c>
      <c r="G66412">
        <v>0</v>
      </c>
      <c r="H66412">
        <v>17.060300000000002</v>
      </c>
      <c r="I66412" s="2" t="s">
        <v>1</v>
      </c>
      <c r="J66412" s="2">
        <v>2024</v>
      </c>
      <c r="K66412">
        <v>394092.93</v>
      </c>
      <c r="L66412" t="s">
        <v>222</v>
      </c>
      <c r="M66412">
        <v>8</v>
      </c>
    </row>
    <row r="66413" spans="1:13" x14ac:dyDescent="0.25">
      <c r="A66413" s="2" t="s">
        <v>12503</v>
      </c>
      <c r="B66413" s="2" t="s">
        <v>12713</v>
      </c>
      <c r="C66413" s="2" t="s">
        <v>755</v>
      </c>
      <c r="D66413" s="2">
        <v>905469</v>
      </c>
      <c r="E66413" s="2" t="s">
        <v>224</v>
      </c>
      <c r="F66413">
        <v>0</v>
      </c>
      <c r="G66413">
        <v>0</v>
      </c>
      <c r="H66413">
        <v>17.060300000000002</v>
      </c>
      <c r="I66413" s="2" t="s">
        <v>0</v>
      </c>
      <c r="J66413" s="2">
        <v>2024</v>
      </c>
      <c r="K66413">
        <v>112597.98</v>
      </c>
      <c r="L66413" t="s">
        <v>222</v>
      </c>
      <c r="M66413">
        <v>8</v>
      </c>
    </row>
    <row r="66414" spans="1:13" x14ac:dyDescent="0.25">
      <c r="A66414" s="2" t="s">
        <v>9019</v>
      </c>
      <c r="B66414" s="2" t="s">
        <v>9224</v>
      </c>
      <c r="C66414" s="2" t="s">
        <v>755</v>
      </c>
      <c r="D66414" s="2">
        <v>905529</v>
      </c>
      <c r="E66414" s="2" t="s">
        <v>224</v>
      </c>
      <c r="F66414">
        <v>0</v>
      </c>
      <c r="G66414">
        <v>0</v>
      </c>
      <c r="H66414">
        <v>16.808299999999999</v>
      </c>
      <c r="I66414" s="2" t="s">
        <v>1</v>
      </c>
      <c r="J66414" s="2">
        <v>2024</v>
      </c>
      <c r="K66414">
        <v>630311.25</v>
      </c>
      <c r="L66414" t="s">
        <v>222</v>
      </c>
      <c r="M66414">
        <v>8</v>
      </c>
    </row>
    <row r="66415" spans="1:13" x14ac:dyDescent="0.25">
      <c r="A66415" s="2" t="s">
        <v>9019</v>
      </c>
      <c r="B66415" s="2" t="s">
        <v>9224</v>
      </c>
      <c r="C66415" s="2" t="s">
        <v>755</v>
      </c>
      <c r="D66415" s="2">
        <v>905553</v>
      </c>
      <c r="E66415" s="2" t="s">
        <v>224</v>
      </c>
      <c r="F66415">
        <v>0</v>
      </c>
      <c r="G66415">
        <v>0</v>
      </c>
      <c r="H66415">
        <v>16.808299999999999</v>
      </c>
      <c r="I66415" s="2" t="s">
        <v>1</v>
      </c>
      <c r="J66415" s="2">
        <v>2024</v>
      </c>
      <c r="K66415">
        <v>613502.94999999995</v>
      </c>
      <c r="L66415" t="s">
        <v>222</v>
      </c>
      <c r="M66415">
        <v>8</v>
      </c>
    </row>
    <row r="66416" spans="1:13" x14ac:dyDescent="0.25">
      <c r="A66416" s="2" t="s">
        <v>12503</v>
      </c>
      <c r="B66416" s="2" t="s">
        <v>12713</v>
      </c>
      <c r="C66416" s="2" t="s">
        <v>755</v>
      </c>
      <c r="D66416" s="2">
        <v>905594</v>
      </c>
      <c r="E66416" s="2" t="s">
        <v>224</v>
      </c>
      <c r="F66416">
        <v>0</v>
      </c>
      <c r="G66416">
        <v>0</v>
      </c>
      <c r="H66416">
        <v>19.038699999999999</v>
      </c>
      <c r="I66416" s="2" t="s">
        <v>0</v>
      </c>
      <c r="J66416" s="2">
        <v>2024</v>
      </c>
      <c r="K66416">
        <v>83770.28</v>
      </c>
      <c r="L66416" t="s">
        <v>222</v>
      </c>
      <c r="M66416">
        <v>7</v>
      </c>
    </row>
    <row r="66417" spans="1:13" x14ac:dyDescent="0.25">
      <c r="A66417" s="2" t="s">
        <v>9019</v>
      </c>
      <c r="B66417" s="2" t="s">
        <v>9136</v>
      </c>
      <c r="C66417" s="2" t="s">
        <v>755</v>
      </c>
      <c r="D66417" s="2">
        <v>905599</v>
      </c>
      <c r="E66417" s="2" t="s">
        <v>224</v>
      </c>
      <c r="F66417">
        <v>0</v>
      </c>
      <c r="G66417">
        <v>0</v>
      </c>
      <c r="H66417">
        <v>16.807200000000002</v>
      </c>
      <c r="I66417" s="2" t="s">
        <v>1</v>
      </c>
      <c r="J66417" s="2">
        <v>2024</v>
      </c>
      <c r="K66417">
        <v>672288</v>
      </c>
      <c r="L66417" t="s">
        <v>222</v>
      </c>
      <c r="M66417">
        <v>7</v>
      </c>
    </row>
    <row r="66418" spans="1:13" x14ac:dyDescent="0.25">
      <c r="A66418" s="2" t="s">
        <v>4002</v>
      </c>
      <c r="B66418" s="2" t="s">
        <v>13420</v>
      </c>
      <c r="C66418" s="2" t="s">
        <v>755</v>
      </c>
      <c r="D66418" s="2">
        <v>905645</v>
      </c>
      <c r="E66418" s="2" t="s">
        <v>224</v>
      </c>
      <c r="F66418">
        <v>0</v>
      </c>
      <c r="G66418">
        <v>0</v>
      </c>
      <c r="H66418">
        <v>18.345800000000001</v>
      </c>
      <c r="I66418" s="2" t="s">
        <v>0</v>
      </c>
      <c r="J66418" s="2">
        <v>2024</v>
      </c>
      <c r="K66418">
        <v>80721.52</v>
      </c>
      <c r="L66418" t="s">
        <v>222</v>
      </c>
      <c r="M66418">
        <v>8</v>
      </c>
    </row>
    <row r="66419" spans="1:13" x14ac:dyDescent="0.25">
      <c r="A66419" s="2" t="s">
        <v>7015</v>
      </c>
      <c r="B66419" s="2" t="s">
        <v>7147</v>
      </c>
      <c r="C66419" s="2" t="s">
        <v>755</v>
      </c>
      <c r="D66419" s="2">
        <v>905754</v>
      </c>
      <c r="E66419" s="2" t="s">
        <v>224</v>
      </c>
      <c r="F66419">
        <v>0</v>
      </c>
      <c r="G66419">
        <v>0</v>
      </c>
      <c r="H66419">
        <v>20.0075</v>
      </c>
      <c r="I66419" s="2" t="s">
        <v>1</v>
      </c>
      <c r="J66419" s="2">
        <v>2024</v>
      </c>
      <c r="K66419">
        <v>374140.25</v>
      </c>
      <c r="L66419" t="s">
        <v>222</v>
      </c>
      <c r="M66419">
        <v>8</v>
      </c>
    </row>
    <row r="66420" spans="1:13" x14ac:dyDescent="0.25">
      <c r="A66420" s="2" t="s">
        <v>9019</v>
      </c>
      <c r="B66420" s="2" t="s">
        <v>9136</v>
      </c>
      <c r="C66420" s="2" t="s">
        <v>4027</v>
      </c>
      <c r="D66420" s="2">
        <v>905826</v>
      </c>
      <c r="E66420" s="2" t="s">
        <v>224</v>
      </c>
      <c r="F66420">
        <v>0</v>
      </c>
      <c r="G66420">
        <v>0</v>
      </c>
      <c r="H66420">
        <v>20.4208</v>
      </c>
      <c r="I66420" s="2" t="s">
        <v>1</v>
      </c>
      <c r="J66420" s="2">
        <v>2025</v>
      </c>
      <c r="K66420">
        <v>1447324.2</v>
      </c>
      <c r="L66420" t="s">
        <v>222</v>
      </c>
      <c r="M66420">
        <v>8</v>
      </c>
    </row>
    <row r="66421" spans="1:13" x14ac:dyDescent="0.25">
      <c r="A66421" s="2" t="s">
        <v>12503</v>
      </c>
      <c r="B66421" s="2" t="s">
        <v>12673</v>
      </c>
      <c r="C66421" s="2" t="s">
        <v>755</v>
      </c>
      <c r="D66421" s="2">
        <v>905856</v>
      </c>
      <c r="E66421" s="2" t="s">
        <v>224</v>
      </c>
      <c r="F66421">
        <v>0</v>
      </c>
      <c r="G66421">
        <v>1</v>
      </c>
      <c r="H66421">
        <v>19.253499999999999</v>
      </c>
      <c r="I66421" s="2" t="s">
        <v>0</v>
      </c>
      <c r="J66421" s="2">
        <v>2024</v>
      </c>
      <c r="K66421">
        <v>58241.837500000001</v>
      </c>
      <c r="L66421" t="s">
        <v>222</v>
      </c>
      <c r="M66421">
        <v>8</v>
      </c>
    </row>
    <row r="66422" spans="1:13" x14ac:dyDescent="0.25">
      <c r="A66422" s="2" t="s">
        <v>4002</v>
      </c>
      <c r="B66422" s="2" t="s">
        <v>13420</v>
      </c>
      <c r="C66422" s="2" t="s">
        <v>755</v>
      </c>
      <c r="D66422" s="2">
        <v>906355</v>
      </c>
      <c r="E66422" s="2" t="s">
        <v>224</v>
      </c>
      <c r="F66422">
        <v>0</v>
      </c>
      <c r="G66422">
        <v>0</v>
      </c>
      <c r="H66422">
        <v>17.3813</v>
      </c>
      <c r="I66422" s="2" t="s">
        <v>1</v>
      </c>
      <c r="J66422" s="2">
        <v>2023</v>
      </c>
      <c r="K66422">
        <v>238992.875</v>
      </c>
      <c r="L66422" t="s">
        <v>222</v>
      </c>
      <c r="M66422">
        <v>4</v>
      </c>
    </row>
    <row r="66423" spans="1:13" x14ac:dyDescent="0.25">
      <c r="A66423" s="2" t="s">
        <v>12503</v>
      </c>
      <c r="B66423" s="2" t="s">
        <v>12713</v>
      </c>
      <c r="C66423" s="2" t="s">
        <v>755</v>
      </c>
      <c r="D66423" s="2">
        <v>906417</v>
      </c>
      <c r="E66423" s="2" t="s">
        <v>224</v>
      </c>
      <c r="F66423">
        <v>0</v>
      </c>
      <c r="G66423">
        <v>0</v>
      </c>
      <c r="H66423">
        <v>16.925699999999999</v>
      </c>
      <c r="I66423" s="2" t="s">
        <v>0</v>
      </c>
      <c r="J66423" s="2">
        <v>2024</v>
      </c>
      <c r="K66423">
        <v>102400.485</v>
      </c>
      <c r="L66423" t="s">
        <v>222</v>
      </c>
      <c r="M66423">
        <v>8</v>
      </c>
    </row>
    <row r="66424" spans="1:13" x14ac:dyDescent="0.25">
      <c r="A66424" s="2" t="s">
        <v>12503</v>
      </c>
      <c r="B66424" s="2" t="s">
        <v>12673</v>
      </c>
      <c r="C66424" s="2" t="s">
        <v>755</v>
      </c>
      <c r="D66424" s="2">
        <v>906680</v>
      </c>
      <c r="E66424" s="2" t="s">
        <v>224</v>
      </c>
      <c r="F66424">
        <v>0</v>
      </c>
      <c r="G66424">
        <v>0</v>
      </c>
      <c r="H66424">
        <v>20.4208</v>
      </c>
      <c r="I66424" s="2" t="s">
        <v>1</v>
      </c>
      <c r="J66424" s="2">
        <v>2025</v>
      </c>
      <c r="K66424">
        <v>426794.72</v>
      </c>
      <c r="L66424" t="s">
        <v>222</v>
      </c>
      <c r="M66424">
        <v>7</v>
      </c>
    </row>
    <row r="66425" spans="1:13" x14ac:dyDescent="0.25">
      <c r="A66425" s="2" t="s">
        <v>4002</v>
      </c>
      <c r="B66425" s="2" t="s">
        <v>13537</v>
      </c>
      <c r="C66425" s="2" t="s">
        <v>755</v>
      </c>
      <c r="D66425" s="2">
        <v>907058</v>
      </c>
      <c r="E66425" s="2" t="s">
        <v>225</v>
      </c>
      <c r="F66425">
        <v>0</v>
      </c>
      <c r="G66425">
        <v>0</v>
      </c>
      <c r="H66425">
        <v>20.3233</v>
      </c>
      <c r="I66425" s="2" t="s">
        <v>1</v>
      </c>
      <c r="J66425" s="2">
        <v>2024</v>
      </c>
      <c r="K66425">
        <v>380045.71</v>
      </c>
      <c r="L66425" t="s">
        <v>222</v>
      </c>
      <c r="M66425">
        <v>6</v>
      </c>
    </row>
    <row r="66426" spans="1:13" x14ac:dyDescent="0.25">
      <c r="A66426" s="2" t="s">
        <v>12503</v>
      </c>
      <c r="B66426" s="2" t="s">
        <v>12713</v>
      </c>
      <c r="C66426" s="2" t="s">
        <v>755</v>
      </c>
      <c r="D66426" s="2">
        <v>907143</v>
      </c>
      <c r="E66426" s="2" t="s">
        <v>224</v>
      </c>
      <c r="F66426">
        <v>0</v>
      </c>
      <c r="G66426">
        <v>0</v>
      </c>
      <c r="H66426">
        <v>19.2483</v>
      </c>
      <c r="I66426" s="2" t="s">
        <v>0</v>
      </c>
      <c r="J66426" s="2">
        <v>2024</v>
      </c>
      <c r="K66426">
        <v>42346.26</v>
      </c>
      <c r="L66426" t="s">
        <v>222</v>
      </c>
      <c r="M66426">
        <v>8</v>
      </c>
    </row>
    <row r="66427" spans="1:13" x14ac:dyDescent="0.25">
      <c r="A66427" s="2" t="s">
        <v>4002</v>
      </c>
      <c r="B66427" s="2" t="s">
        <v>13537</v>
      </c>
      <c r="C66427" s="2" t="s">
        <v>755</v>
      </c>
      <c r="D66427" s="2">
        <v>907200</v>
      </c>
      <c r="E66427" s="2" t="s">
        <v>224</v>
      </c>
      <c r="F66427">
        <v>0</v>
      </c>
      <c r="G66427">
        <v>0</v>
      </c>
      <c r="H66427">
        <v>20.4208</v>
      </c>
      <c r="I66427" s="2" t="s">
        <v>1</v>
      </c>
      <c r="J66427" s="2">
        <v>2025</v>
      </c>
      <c r="K66427">
        <v>393100.4</v>
      </c>
      <c r="L66427" t="s">
        <v>222</v>
      </c>
      <c r="M66427">
        <v>5</v>
      </c>
    </row>
    <row r="66428" spans="1:13" x14ac:dyDescent="0.25">
      <c r="A66428" s="2" t="s">
        <v>9019</v>
      </c>
      <c r="B66428" s="2" t="s">
        <v>9224</v>
      </c>
      <c r="C66428" s="2" t="s">
        <v>755</v>
      </c>
      <c r="D66428" s="2">
        <v>907273</v>
      </c>
      <c r="E66428" s="2" t="s">
        <v>224</v>
      </c>
      <c r="F66428">
        <v>0</v>
      </c>
      <c r="G66428">
        <v>0</v>
      </c>
      <c r="H66428">
        <v>17.068000000000001</v>
      </c>
      <c r="I66428" s="2" t="s">
        <v>1</v>
      </c>
      <c r="J66428" s="2">
        <v>2024</v>
      </c>
      <c r="K66428">
        <v>486438</v>
      </c>
      <c r="L66428" t="s">
        <v>222</v>
      </c>
      <c r="M66428">
        <v>8</v>
      </c>
    </row>
    <row r="66429" spans="1:13" x14ac:dyDescent="0.25">
      <c r="A66429" s="2" t="s">
        <v>12503</v>
      </c>
      <c r="B66429" s="2" t="s">
        <v>12729</v>
      </c>
      <c r="C66429" s="2" t="s">
        <v>755</v>
      </c>
      <c r="D66429" s="2">
        <v>907427</v>
      </c>
      <c r="E66429" s="2" t="s">
        <v>224</v>
      </c>
      <c r="F66429">
        <v>0</v>
      </c>
      <c r="G66429">
        <v>0</v>
      </c>
      <c r="H66429">
        <v>18.79</v>
      </c>
      <c r="I66429" s="2" t="s">
        <v>0</v>
      </c>
      <c r="J66429" s="2">
        <v>2024</v>
      </c>
      <c r="K66429">
        <v>67174.25</v>
      </c>
      <c r="L66429" t="s">
        <v>222</v>
      </c>
      <c r="M66429">
        <v>7</v>
      </c>
    </row>
    <row r="66430" spans="1:13" x14ac:dyDescent="0.25">
      <c r="A66430" s="2" t="s">
        <v>4002</v>
      </c>
      <c r="B66430" s="2" t="s">
        <v>13420</v>
      </c>
      <c r="C66430" s="2" t="s">
        <v>755</v>
      </c>
      <c r="D66430" s="2">
        <v>907768</v>
      </c>
      <c r="E66430" s="2" t="s">
        <v>224</v>
      </c>
      <c r="F66430">
        <v>0</v>
      </c>
      <c r="G66430">
        <v>0</v>
      </c>
      <c r="H66430">
        <v>16.613800000000001</v>
      </c>
      <c r="I66430" s="2" t="s">
        <v>1</v>
      </c>
      <c r="J66430" s="2">
        <v>2024</v>
      </c>
      <c r="K66430">
        <v>146201.44</v>
      </c>
      <c r="L66430" t="s">
        <v>222</v>
      </c>
      <c r="M66430">
        <v>8</v>
      </c>
    </row>
    <row r="66431" spans="1:13" x14ac:dyDescent="0.25">
      <c r="A66431" s="2" t="s">
        <v>4002</v>
      </c>
      <c r="B66431" s="2" t="s">
        <v>13537</v>
      </c>
      <c r="C66431" s="2" t="s">
        <v>755</v>
      </c>
      <c r="D66431" s="2">
        <v>907793</v>
      </c>
      <c r="E66431" s="2" t="s">
        <v>224</v>
      </c>
      <c r="F66431">
        <v>0</v>
      </c>
      <c r="G66431">
        <v>0</v>
      </c>
      <c r="H66431">
        <v>17.3688</v>
      </c>
      <c r="I66431" s="2" t="s">
        <v>1</v>
      </c>
      <c r="J66431" s="2">
        <v>2023</v>
      </c>
      <c r="K66431">
        <v>477642</v>
      </c>
      <c r="L66431" t="s">
        <v>222</v>
      </c>
      <c r="M66431">
        <v>5</v>
      </c>
    </row>
    <row r="66432" spans="1:13" x14ac:dyDescent="0.25">
      <c r="A66432" s="2" t="s">
        <v>4002</v>
      </c>
      <c r="B66432" s="2" t="s">
        <v>13420</v>
      </c>
      <c r="C66432" s="2" t="s">
        <v>755</v>
      </c>
      <c r="D66432" s="2">
        <v>907981</v>
      </c>
      <c r="E66432" s="2" t="s">
        <v>224</v>
      </c>
      <c r="F66432">
        <v>0</v>
      </c>
      <c r="G66432">
        <v>0</v>
      </c>
      <c r="H66432">
        <v>17.1982</v>
      </c>
      <c r="I66432" s="2" t="s">
        <v>0</v>
      </c>
      <c r="J66432" s="2">
        <v>2024</v>
      </c>
      <c r="K66432">
        <v>255393.27</v>
      </c>
      <c r="L66432" t="s">
        <v>222</v>
      </c>
      <c r="M66432">
        <v>7</v>
      </c>
    </row>
    <row r="66433" spans="1:13" x14ac:dyDescent="0.25">
      <c r="A66433" s="2" t="s">
        <v>7015</v>
      </c>
      <c r="B66433" s="2" t="s">
        <v>7138</v>
      </c>
      <c r="C66433" s="2" t="s">
        <v>755</v>
      </c>
      <c r="D66433" s="2">
        <v>908066</v>
      </c>
      <c r="E66433" s="2" t="s">
        <v>224</v>
      </c>
      <c r="F66433">
        <v>0</v>
      </c>
      <c r="G66433">
        <v>0</v>
      </c>
      <c r="H66433">
        <v>20.154699999999998</v>
      </c>
      <c r="I66433" s="2" t="s">
        <v>1</v>
      </c>
      <c r="J66433" s="2">
        <v>2024</v>
      </c>
      <c r="K66433">
        <v>532084.07999999996</v>
      </c>
      <c r="L66433" t="s">
        <v>222</v>
      </c>
      <c r="M66433">
        <v>8</v>
      </c>
    </row>
    <row r="66434" spans="1:13" x14ac:dyDescent="0.25">
      <c r="A66434" s="2" t="s">
        <v>4002</v>
      </c>
      <c r="B66434" s="2" t="s">
        <v>13420</v>
      </c>
      <c r="C66434" s="2" t="s">
        <v>755</v>
      </c>
      <c r="D66434" s="2">
        <v>908151</v>
      </c>
      <c r="E66434" s="2" t="s">
        <v>224</v>
      </c>
      <c r="F66434">
        <v>0</v>
      </c>
      <c r="G66434">
        <v>1</v>
      </c>
      <c r="H66434">
        <v>20.568000000000001</v>
      </c>
      <c r="I66434" s="2" t="s">
        <v>0</v>
      </c>
      <c r="J66434" s="2">
        <v>2025</v>
      </c>
      <c r="K66434">
        <v>96155.4</v>
      </c>
      <c r="L66434" t="s">
        <v>222</v>
      </c>
      <c r="M66434">
        <v>8</v>
      </c>
    </row>
    <row r="66435" spans="1:13" x14ac:dyDescent="0.25">
      <c r="A66435" s="2" t="s">
        <v>4002</v>
      </c>
      <c r="B66435" s="2" t="s">
        <v>13420</v>
      </c>
      <c r="C66435" s="2" t="s">
        <v>755</v>
      </c>
      <c r="D66435" s="2">
        <v>908218</v>
      </c>
      <c r="E66435" s="2" t="s">
        <v>224</v>
      </c>
      <c r="F66435">
        <v>0</v>
      </c>
      <c r="G66435">
        <v>1</v>
      </c>
      <c r="H66435">
        <v>19.382000000000001</v>
      </c>
      <c r="I66435" s="2" t="s">
        <v>0</v>
      </c>
      <c r="J66435" s="2">
        <v>2024</v>
      </c>
      <c r="K66435">
        <v>38376.36</v>
      </c>
      <c r="L66435" t="s">
        <v>222</v>
      </c>
      <c r="M66435">
        <v>7</v>
      </c>
    </row>
    <row r="66436" spans="1:13" x14ac:dyDescent="0.25">
      <c r="A66436" s="2" t="s">
        <v>12503</v>
      </c>
      <c r="B66436" s="2" t="s">
        <v>12713</v>
      </c>
      <c r="C66436" s="2" t="s">
        <v>755</v>
      </c>
      <c r="D66436" s="2">
        <v>908250</v>
      </c>
      <c r="E66436" s="2" t="s">
        <v>224</v>
      </c>
      <c r="F66436">
        <v>0</v>
      </c>
      <c r="G66436">
        <v>0</v>
      </c>
      <c r="H66436">
        <v>16.678000000000001</v>
      </c>
      <c r="I66436" s="2" t="s">
        <v>0</v>
      </c>
      <c r="J66436" s="2">
        <v>2024</v>
      </c>
      <c r="K66436">
        <v>34857.019999999997</v>
      </c>
      <c r="L66436" t="s">
        <v>222</v>
      </c>
      <c r="M66436">
        <v>8</v>
      </c>
    </row>
    <row r="66437" spans="1:13" x14ac:dyDescent="0.25">
      <c r="A66437" s="2" t="s">
        <v>7015</v>
      </c>
      <c r="B66437" s="2" t="s">
        <v>7147</v>
      </c>
      <c r="C66437" s="2" t="s">
        <v>755</v>
      </c>
      <c r="D66437" s="2">
        <v>908339</v>
      </c>
      <c r="E66437" s="2" t="s">
        <v>224</v>
      </c>
      <c r="F66437">
        <v>0</v>
      </c>
      <c r="G66437">
        <v>0</v>
      </c>
      <c r="H66437">
        <v>20.851800000000001</v>
      </c>
      <c r="I66437" s="2" t="s">
        <v>1</v>
      </c>
      <c r="J66437" s="2">
        <v>2025</v>
      </c>
      <c r="K66437">
        <v>504613.56</v>
      </c>
      <c r="L66437" t="s">
        <v>222</v>
      </c>
      <c r="M66437">
        <v>8</v>
      </c>
    </row>
    <row r="66438" spans="1:13" x14ac:dyDescent="0.25">
      <c r="A66438" s="2" t="s">
        <v>4002</v>
      </c>
      <c r="B66438" s="2" t="s">
        <v>13420</v>
      </c>
      <c r="C66438" s="2" t="s">
        <v>755</v>
      </c>
      <c r="D66438" s="2">
        <v>908340</v>
      </c>
      <c r="E66438" s="2" t="s">
        <v>224</v>
      </c>
      <c r="F66438">
        <v>0</v>
      </c>
      <c r="G66438">
        <v>0</v>
      </c>
      <c r="H66438">
        <v>17.020199999999999</v>
      </c>
      <c r="I66438" s="2" t="s">
        <v>1</v>
      </c>
      <c r="J66438" s="2">
        <v>2023</v>
      </c>
      <c r="K66438">
        <v>393166.62</v>
      </c>
      <c r="L66438" t="s">
        <v>222</v>
      </c>
      <c r="M66438">
        <v>7</v>
      </c>
    </row>
    <row r="66439" spans="1:13" x14ac:dyDescent="0.25">
      <c r="A66439" s="2" t="s">
        <v>9019</v>
      </c>
      <c r="B66439" s="2" t="s">
        <v>9224</v>
      </c>
      <c r="C66439" s="2" t="s">
        <v>755</v>
      </c>
      <c r="D66439" s="2">
        <v>908570</v>
      </c>
      <c r="E66439" s="2" t="s">
        <v>224</v>
      </c>
      <c r="F66439">
        <v>0</v>
      </c>
      <c r="G66439">
        <v>0</v>
      </c>
      <c r="H66439">
        <v>20.154699999999998</v>
      </c>
      <c r="I66439" s="2" t="s">
        <v>1</v>
      </c>
      <c r="J66439" s="2">
        <v>2024</v>
      </c>
      <c r="K66439">
        <v>564331.6</v>
      </c>
      <c r="L66439" t="s">
        <v>222</v>
      </c>
      <c r="M66439">
        <v>8</v>
      </c>
    </row>
    <row r="66440" spans="1:13" x14ac:dyDescent="0.25">
      <c r="A66440" s="2" t="s">
        <v>7015</v>
      </c>
      <c r="B66440" s="2" t="s">
        <v>7147</v>
      </c>
      <c r="C66440" s="2" t="s">
        <v>755</v>
      </c>
      <c r="D66440" s="2">
        <v>909024</v>
      </c>
      <c r="E66440" s="2" t="s">
        <v>224</v>
      </c>
      <c r="F66440">
        <v>0</v>
      </c>
      <c r="G66440">
        <v>0</v>
      </c>
      <c r="H66440">
        <v>18.8977</v>
      </c>
      <c r="I66440" s="2" t="s">
        <v>1</v>
      </c>
      <c r="J66440" s="2">
        <v>2023</v>
      </c>
      <c r="K66440">
        <v>332599.52</v>
      </c>
      <c r="L66440" t="s">
        <v>222</v>
      </c>
      <c r="M66440">
        <v>7</v>
      </c>
    </row>
    <row r="66441" spans="1:13" x14ac:dyDescent="0.25">
      <c r="A66441" s="2" t="s">
        <v>12503</v>
      </c>
      <c r="B66441" s="2" t="s">
        <v>12713</v>
      </c>
      <c r="C66441" s="2" t="s">
        <v>755</v>
      </c>
      <c r="D66441" s="2">
        <v>909033</v>
      </c>
      <c r="E66441" s="2" t="s">
        <v>224</v>
      </c>
      <c r="F66441">
        <v>0</v>
      </c>
      <c r="G66441">
        <v>0</v>
      </c>
      <c r="H66441">
        <v>17.021699999999999</v>
      </c>
      <c r="I66441" s="2" t="s">
        <v>0</v>
      </c>
      <c r="J66441" s="2">
        <v>2024</v>
      </c>
      <c r="K66441">
        <v>44937.288</v>
      </c>
      <c r="L66441" t="s">
        <v>222</v>
      </c>
      <c r="M66441">
        <v>8</v>
      </c>
    </row>
    <row r="66442" spans="1:13" x14ac:dyDescent="0.25">
      <c r="A66442" s="2" t="s">
        <v>12503</v>
      </c>
      <c r="B66442" s="2" t="s">
        <v>12673</v>
      </c>
      <c r="C66442" s="2" t="s">
        <v>755</v>
      </c>
      <c r="D66442" s="2">
        <v>909131</v>
      </c>
      <c r="E66442" s="2" t="s">
        <v>224</v>
      </c>
      <c r="F66442">
        <v>0</v>
      </c>
      <c r="G66442">
        <v>0</v>
      </c>
      <c r="H66442">
        <v>16.747699999999998</v>
      </c>
      <c r="I66442" s="2" t="s">
        <v>0</v>
      </c>
      <c r="J66442" s="2">
        <v>2023</v>
      </c>
      <c r="K66442">
        <v>92112.35</v>
      </c>
      <c r="L66442" t="s">
        <v>222</v>
      </c>
      <c r="M66442">
        <v>7</v>
      </c>
    </row>
    <row r="66443" spans="1:13" x14ac:dyDescent="0.25">
      <c r="A66443" s="2" t="s">
        <v>4002</v>
      </c>
      <c r="B66443" s="2" t="s">
        <v>13420</v>
      </c>
      <c r="C66443" s="2" t="s">
        <v>755</v>
      </c>
      <c r="D66443" s="2">
        <v>909220</v>
      </c>
      <c r="E66443" s="2" t="s">
        <v>224</v>
      </c>
      <c r="F66443">
        <v>0</v>
      </c>
      <c r="G66443">
        <v>0</v>
      </c>
      <c r="H66443">
        <v>17.968699999999998</v>
      </c>
      <c r="I66443" s="2" t="s">
        <v>1</v>
      </c>
      <c r="J66443" s="2">
        <v>2023</v>
      </c>
      <c r="K66443">
        <v>336014.69</v>
      </c>
      <c r="L66443" t="s">
        <v>222</v>
      </c>
      <c r="M66443">
        <v>5</v>
      </c>
    </row>
    <row r="66444" spans="1:13" x14ac:dyDescent="0.25">
      <c r="A66444" s="2" t="s">
        <v>4002</v>
      </c>
      <c r="B66444" s="2" t="s">
        <v>13537</v>
      </c>
      <c r="C66444" s="2" t="s">
        <v>755</v>
      </c>
      <c r="D66444" s="2">
        <v>909360</v>
      </c>
      <c r="E66444" s="2" t="s">
        <v>224</v>
      </c>
      <c r="F66444">
        <v>0</v>
      </c>
      <c r="G66444">
        <v>0</v>
      </c>
      <c r="H66444">
        <v>16.785799999999998</v>
      </c>
      <c r="I66444" s="2" t="s">
        <v>1</v>
      </c>
      <c r="J66444" s="2">
        <v>2023</v>
      </c>
      <c r="K66444">
        <v>461609.5</v>
      </c>
      <c r="L66444" t="s">
        <v>222</v>
      </c>
      <c r="M66444">
        <v>3</v>
      </c>
    </row>
    <row r="66445" spans="1:13" x14ac:dyDescent="0.25">
      <c r="A66445" s="2" t="s">
        <v>4002</v>
      </c>
      <c r="B66445" s="2" t="s">
        <v>13420</v>
      </c>
      <c r="C66445" s="2" t="s">
        <v>755</v>
      </c>
      <c r="D66445" s="2">
        <v>909433</v>
      </c>
      <c r="E66445" s="2" t="s">
        <v>224</v>
      </c>
      <c r="F66445">
        <v>0</v>
      </c>
      <c r="G66445">
        <v>0</v>
      </c>
      <c r="H66445">
        <v>20.3233</v>
      </c>
      <c r="I66445" s="2" t="s">
        <v>1</v>
      </c>
      <c r="J66445" s="2">
        <v>2024</v>
      </c>
      <c r="K66445">
        <v>167667.22500000001</v>
      </c>
      <c r="L66445" t="s">
        <v>222</v>
      </c>
      <c r="M66445">
        <v>7</v>
      </c>
    </row>
    <row r="66446" spans="1:13" x14ac:dyDescent="0.25">
      <c r="A66446" s="2" t="s">
        <v>4002</v>
      </c>
      <c r="B66446" s="2" t="s">
        <v>13420</v>
      </c>
      <c r="C66446" s="2" t="s">
        <v>755</v>
      </c>
      <c r="D66446" s="2">
        <v>909600</v>
      </c>
      <c r="E66446" s="2" t="s">
        <v>224</v>
      </c>
      <c r="F66446">
        <v>0</v>
      </c>
      <c r="G66446">
        <v>0</v>
      </c>
      <c r="H66446">
        <v>17.021699999999999</v>
      </c>
      <c r="I66446" s="2" t="s">
        <v>0</v>
      </c>
      <c r="J66446" s="2">
        <v>2024</v>
      </c>
      <c r="K66446">
        <v>117024.1875</v>
      </c>
      <c r="L66446" t="s">
        <v>222</v>
      </c>
      <c r="M66446">
        <v>8</v>
      </c>
    </row>
    <row r="66447" spans="1:13" x14ac:dyDescent="0.25">
      <c r="A66447" s="2" t="s">
        <v>12503</v>
      </c>
      <c r="B66447" s="2" t="s">
        <v>12729</v>
      </c>
      <c r="C66447" s="2" t="s">
        <v>755</v>
      </c>
      <c r="D66447" s="2">
        <v>909824</v>
      </c>
      <c r="E66447" s="2" t="s">
        <v>224</v>
      </c>
      <c r="F66447">
        <v>0</v>
      </c>
      <c r="G66447">
        <v>1</v>
      </c>
      <c r="H66447">
        <v>16.982800000000001</v>
      </c>
      <c r="I66447" s="2" t="s">
        <v>0</v>
      </c>
      <c r="J66447" s="2">
        <v>2024</v>
      </c>
      <c r="K66447">
        <v>51372.97</v>
      </c>
      <c r="L66447" t="s">
        <v>222</v>
      </c>
      <c r="M66447">
        <v>8</v>
      </c>
    </row>
    <row r="66448" spans="1:13" x14ac:dyDescent="0.25">
      <c r="A66448" s="2" t="s">
        <v>9019</v>
      </c>
      <c r="B66448" s="2" t="s">
        <v>9224</v>
      </c>
      <c r="C66448" s="2" t="s">
        <v>755</v>
      </c>
      <c r="D66448" s="2">
        <v>909870</v>
      </c>
      <c r="E66448" s="2" t="s">
        <v>224</v>
      </c>
      <c r="F66448">
        <v>0</v>
      </c>
      <c r="G66448">
        <v>0</v>
      </c>
      <c r="H66448">
        <v>17.312000000000001</v>
      </c>
      <c r="I66448" s="2" t="s">
        <v>1</v>
      </c>
      <c r="J66448" s="2">
        <v>2023</v>
      </c>
      <c r="K66448">
        <v>295169.59999999998</v>
      </c>
      <c r="L66448" t="s">
        <v>222</v>
      </c>
      <c r="M66448">
        <v>7</v>
      </c>
    </row>
    <row r="66449" spans="1:13" x14ac:dyDescent="0.25">
      <c r="A66449" s="2" t="s">
        <v>4002</v>
      </c>
      <c r="B66449" s="2" t="s">
        <v>13420</v>
      </c>
      <c r="C66449" s="2" t="s">
        <v>755</v>
      </c>
      <c r="D66449" s="2">
        <v>909895</v>
      </c>
      <c r="E66449" s="2" t="s">
        <v>224</v>
      </c>
      <c r="F66449">
        <v>0</v>
      </c>
      <c r="G66449">
        <v>0</v>
      </c>
      <c r="H66449">
        <v>17.130700000000001</v>
      </c>
      <c r="I66449" s="2" t="s">
        <v>1</v>
      </c>
      <c r="J66449" s="2">
        <v>2023</v>
      </c>
      <c r="K66449">
        <v>329765.97499999998</v>
      </c>
      <c r="L66449" t="s">
        <v>222</v>
      </c>
      <c r="M66449">
        <v>7</v>
      </c>
    </row>
    <row r="66450" spans="1:13" x14ac:dyDescent="0.25">
      <c r="A66450" s="2" t="s">
        <v>4002</v>
      </c>
      <c r="B66450" s="2" t="s">
        <v>13420</v>
      </c>
      <c r="C66450" s="2" t="s">
        <v>755</v>
      </c>
      <c r="D66450" s="2">
        <v>909990</v>
      </c>
      <c r="E66450" s="2" t="s">
        <v>224</v>
      </c>
      <c r="F66450">
        <v>0</v>
      </c>
      <c r="G66450">
        <v>1</v>
      </c>
      <c r="H66450">
        <v>17.2685</v>
      </c>
      <c r="I66450" s="2" t="s">
        <v>0</v>
      </c>
      <c r="J66450" s="2">
        <v>2023</v>
      </c>
      <c r="K66450">
        <v>61734.887499999997</v>
      </c>
      <c r="L66450" t="s">
        <v>222</v>
      </c>
      <c r="M66450">
        <v>7</v>
      </c>
    </row>
    <row r="66451" spans="1:13" x14ac:dyDescent="0.25">
      <c r="A66451" s="2" t="s">
        <v>12503</v>
      </c>
      <c r="B66451" s="2" t="s">
        <v>12729</v>
      </c>
      <c r="C66451" s="2" t="s">
        <v>755</v>
      </c>
      <c r="D66451" s="2">
        <v>910299</v>
      </c>
      <c r="E66451" s="2" t="s">
        <v>224</v>
      </c>
      <c r="F66451">
        <v>0</v>
      </c>
      <c r="G66451">
        <v>0</v>
      </c>
      <c r="H66451">
        <v>18.1372</v>
      </c>
      <c r="I66451" s="2" t="s">
        <v>0</v>
      </c>
      <c r="J66451" s="2">
        <v>2024</v>
      </c>
      <c r="K66451">
        <v>74815.95</v>
      </c>
      <c r="L66451" t="s">
        <v>222</v>
      </c>
      <c r="M66451">
        <v>8</v>
      </c>
    </row>
    <row r="66452" spans="1:13" x14ac:dyDescent="0.25">
      <c r="A66452" s="2" t="s">
        <v>4002</v>
      </c>
      <c r="B66452" s="2" t="s">
        <v>13537</v>
      </c>
      <c r="C66452" s="2" t="s">
        <v>755</v>
      </c>
      <c r="D66452" s="2">
        <v>911011</v>
      </c>
      <c r="E66452" s="2" t="s">
        <v>224</v>
      </c>
      <c r="F66452">
        <v>0</v>
      </c>
      <c r="G66452">
        <v>1</v>
      </c>
      <c r="H66452">
        <v>20.3887</v>
      </c>
      <c r="I66452" s="2" t="s">
        <v>0</v>
      </c>
      <c r="J66452" s="2">
        <v>2024</v>
      </c>
      <c r="K66452">
        <v>280344.625</v>
      </c>
      <c r="L66452" t="s">
        <v>222</v>
      </c>
      <c r="M66452">
        <v>5</v>
      </c>
    </row>
    <row r="66453" spans="1:13" x14ac:dyDescent="0.25">
      <c r="A66453" s="2" t="s">
        <v>4002</v>
      </c>
      <c r="B66453" s="2" t="s">
        <v>13420</v>
      </c>
      <c r="C66453" s="2" t="s">
        <v>755</v>
      </c>
      <c r="D66453" s="2">
        <v>911063</v>
      </c>
      <c r="E66453" s="2" t="s">
        <v>224</v>
      </c>
      <c r="F66453">
        <v>0</v>
      </c>
      <c r="G66453">
        <v>0</v>
      </c>
      <c r="H66453">
        <v>16.703199999999999</v>
      </c>
      <c r="I66453" s="2" t="s">
        <v>1</v>
      </c>
      <c r="J66453" s="2">
        <v>2024</v>
      </c>
      <c r="K66453">
        <v>137801.4</v>
      </c>
      <c r="L66453" t="s">
        <v>222</v>
      </c>
      <c r="M66453">
        <v>8</v>
      </c>
    </row>
    <row r="66454" spans="1:13" x14ac:dyDescent="0.25">
      <c r="A66454" s="2" t="s">
        <v>12503</v>
      </c>
      <c r="B66454" s="2" t="s">
        <v>12699</v>
      </c>
      <c r="C66454" s="2" t="s">
        <v>755</v>
      </c>
      <c r="D66454" s="2">
        <v>911104</v>
      </c>
      <c r="E66454" s="2" t="s">
        <v>224</v>
      </c>
      <c r="F66454">
        <v>0</v>
      </c>
      <c r="G66454">
        <v>0</v>
      </c>
      <c r="H66454">
        <v>17.218499999999999</v>
      </c>
      <c r="I66454" s="2" t="s">
        <v>1</v>
      </c>
      <c r="J66454" s="2">
        <v>2023</v>
      </c>
      <c r="K66454">
        <v>340926.3</v>
      </c>
      <c r="L66454" t="s">
        <v>222</v>
      </c>
      <c r="M66454">
        <v>7</v>
      </c>
    </row>
    <row r="66455" spans="1:13" x14ac:dyDescent="0.25">
      <c r="A66455" s="2" t="s">
        <v>4002</v>
      </c>
      <c r="B66455" s="2" t="s">
        <v>13420</v>
      </c>
      <c r="C66455" s="2" t="s">
        <v>755</v>
      </c>
      <c r="D66455" s="2">
        <v>911190</v>
      </c>
      <c r="E66455" s="2" t="s">
        <v>224</v>
      </c>
      <c r="F66455">
        <v>0</v>
      </c>
      <c r="G66455">
        <v>0</v>
      </c>
      <c r="H66455">
        <v>18.830200000000001</v>
      </c>
      <c r="I66455" s="2" t="s">
        <v>1</v>
      </c>
      <c r="J66455" s="2">
        <v>2023</v>
      </c>
      <c r="K66455">
        <v>393551.18</v>
      </c>
      <c r="L66455" t="s">
        <v>222</v>
      </c>
      <c r="M66455">
        <v>7</v>
      </c>
    </row>
    <row r="66456" spans="1:13" x14ac:dyDescent="0.25">
      <c r="A66456" s="2" t="s">
        <v>4002</v>
      </c>
      <c r="B66456" s="2" t="s">
        <v>13420</v>
      </c>
      <c r="C66456" s="2" t="s">
        <v>755</v>
      </c>
      <c r="D66456" s="2">
        <v>911322</v>
      </c>
      <c r="E66456" s="2" t="s">
        <v>224</v>
      </c>
      <c r="F66456">
        <v>0</v>
      </c>
      <c r="G66456">
        <v>0</v>
      </c>
      <c r="H66456">
        <v>17.021699999999999</v>
      </c>
      <c r="I66456" s="2" t="s">
        <v>0</v>
      </c>
      <c r="J66456" s="2">
        <v>2024</v>
      </c>
      <c r="K66456">
        <v>112343.22</v>
      </c>
      <c r="L66456" t="s">
        <v>222</v>
      </c>
      <c r="M66456">
        <v>8</v>
      </c>
    </row>
    <row r="66457" spans="1:13" x14ac:dyDescent="0.25">
      <c r="A66457" s="2" t="s">
        <v>4002</v>
      </c>
      <c r="B66457" s="2" t="s">
        <v>13537</v>
      </c>
      <c r="C66457" s="2" t="s">
        <v>755</v>
      </c>
      <c r="D66457" s="2">
        <v>911367</v>
      </c>
      <c r="E66457" s="2" t="s">
        <v>224</v>
      </c>
      <c r="F66457">
        <v>0</v>
      </c>
      <c r="G66457">
        <v>0</v>
      </c>
      <c r="H66457">
        <v>17.997499999999999</v>
      </c>
      <c r="I66457" s="2" t="s">
        <v>1</v>
      </c>
      <c r="J66457" s="2">
        <v>2023</v>
      </c>
      <c r="K66457">
        <v>503930</v>
      </c>
      <c r="L66457" t="s">
        <v>222</v>
      </c>
      <c r="M66457">
        <v>3</v>
      </c>
    </row>
    <row r="66458" spans="1:13" x14ac:dyDescent="0.25">
      <c r="A66458" s="2" t="s">
        <v>4002</v>
      </c>
      <c r="B66458" s="2" t="s">
        <v>13420</v>
      </c>
      <c r="C66458" s="2" t="s">
        <v>755</v>
      </c>
      <c r="D66458" s="2">
        <v>911499</v>
      </c>
      <c r="E66458" s="2" t="s">
        <v>224</v>
      </c>
      <c r="F66458">
        <v>0</v>
      </c>
      <c r="G66458">
        <v>0</v>
      </c>
      <c r="H66458">
        <v>16.703199999999999</v>
      </c>
      <c r="I66458" s="2" t="s">
        <v>1</v>
      </c>
      <c r="J66458" s="2">
        <v>2024</v>
      </c>
      <c r="K66458">
        <v>156174.92000000001</v>
      </c>
      <c r="L66458" t="s">
        <v>222</v>
      </c>
      <c r="M66458">
        <v>8</v>
      </c>
    </row>
    <row r="66459" spans="1:13" x14ac:dyDescent="0.25">
      <c r="A66459" s="2" t="s">
        <v>12503</v>
      </c>
      <c r="B66459" s="2" t="s">
        <v>12713</v>
      </c>
      <c r="C66459" s="2" t="s">
        <v>755</v>
      </c>
      <c r="D66459" s="2">
        <v>911500</v>
      </c>
      <c r="E66459" s="2" t="s">
        <v>224</v>
      </c>
      <c r="F66459">
        <v>0</v>
      </c>
      <c r="G66459">
        <v>0</v>
      </c>
      <c r="H66459">
        <v>16.827200000000001</v>
      </c>
      <c r="I66459" s="2" t="s">
        <v>0</v>
      </c>
      <c r="J66459" s="2">
        <v>2024</v>
      </c>
      <c r="K66459">
        <v>138824.4</v>
      </c>
      <c r="L66459" t="s">
        <v>222</v>
      </c>
      <c r="M66459">
        <v>8</v>
      </c>
    </row>
    <row r="66460" spans="1:13" x14ac:dyDescent="0.25">
      <c r="A66460" s="2" t="s">
        <v>4002</v>
      </c>
      <c r="B66460" s="2" t="s">
        <v>13420</v>
      </c>
      <c r="C66460" s="2" t="s">
        <v>755</v>
      </c>
      <c r="D66460" s="2">
        <v>911560</v>
      </c>
      <c r="E66460" s="2" t="s">
        <v>225</v>
      </c>
      <c r="F66460">
        <v>0</v>
      </c>
      <c r="G66460">
        <v>0</v>
      </c>
      <c r="H66460">
        <v>18.384799999999998</v>
      </c>
      <c r="I66460" s="2" t="s">
        <v>0</v>
      </c>
      <c r="J66460" s="2">
        <v>2024</v>
      </c>
      <c r="K66460">
        <v>202232.8</v>
      </c>
      <c r="L66460" t="s">
        <v>222</v>
      </c>
      <c r="M66460">
        <v>8</v>
      </c>
    </row>
    <row r="66461" spans="1:13" x14ac:dyDescent="0.25">
      <c r="A66461" s="2" t="s">
        <v>12503</v>
      </c>
      <c r="B66461" s="2" t="s">
        <v>12500</v>
      </c>
      <c r="C66461" s="2" t="s">
        <v>755</v>
      </c>
      <c r="D66461" s="2">
        <v>911714</v>
      </c>
      <c r="E66461" s="2" t="s">
        <v>224</v>
      </c>
      <c r="F66461">
        <v>0</v>
      </c>
      <c r="G66461">
        <v>0</v>
      </c>
      <c r="H66461">
        <v>17.4758</v>
      </c>
      <c r="I66461" s="2" t="s">
        <v>1</v>
      </c>
      <c r="J66461" s="2">
        <v>2023</v>
      </c>
      <c r="K66461">
        <v>461361.12</v>
      </c>
      <c r="L66461" t="s">
        <v>222</v>
      </c>
      <c r="M66461">
        <v>4</v>
      </c>
    </row>
    <row r="66462" spans="1:13" x14ac:dyDescent="0.25">
      <c r="A66462" s="2" t="s">
        <v>12503</v>
      </c>
      <c r="B66462" s="2" t="s">
        <v>12713</v>
      </c>
      <c r="C66462" s="2" t="s">
        <v>755</v>
      </c>
      <c r="D66462" s="2">
        <v>911959</v>
      </c>
      <c r="E66462" s="2" t="s">
        <v>224</v>
      </c>
      <c r="F66462">
        <v>0</v>
      </c>
      <c r="G66462">
        <v>0</v>
      </c>
      <c r="H66462">
        <v>16.736699999999999</v>
      </c>
      <c r="I66462" s="2" t="s">
        <v>0</v>
      </c>
      <c r="J66462" s="2">
        <v>2024</v>
      </c>
      <c r="K66462">
        <v>73641.48</v>
      </c>
      <c r="L66462" t="s">
        <v>222</v>
      </c>
      <c r="M66462">
        <v>8</v>
      </c>
    </row>
    <row r="66463" spans="1:13" x14ac:dyDescent="0.25">
      <c r="A66463" s="2" t="s">
        <v>4002</v>
      </c>
      <c r="B66463" s="2" t="s">
        <v>13420</v>
      </c>
      <c r="C66463" s="2" t="s">
        <v>755</v>
      </c>
      <c r="D66463" s="2">
        <v>912063</v>
      </c>
      <c r="E66463" s="2" t="s">
        <v>224</v>
      </c>
      <c r="F66463">
        <v>0</v>
      </c>
      <c r="G66463">
        <v>0</v>
      </c>
      <c r="H66463">
        <v>17.467199999999998</v>
      </c>
      <c r="I66463" s="2" t="s">
        <v>0</v>
      </c>
      <c r="J66463" s="2">
        <v>2023</v>
      </c>
      <c r="K66463">
        <v>345850.56</v>
      </c>
      <c r="L66463" t="s">
        <v>222</v>
      </c>
      <c r="M66463">
        <v>7</v>
      </c>
    </row>
    <row r="66464" spans="1:13" x14ac:dyDescent="0.25">
      <c r="A66464" s="2" t="s">
        <v>12503</v>
      </c>
      <c r="B66464" s="2" t="s">
        <v>12713</v>
      </c>
      <c r="C66464" s="2" t="s">
        <v>755</v>
      </c>
      <c r="D66464" s="2">
        <v>912222</v>
      </c>
      <c r="E66464" s="2" t="s">
        <v>224</v>
      </c>
      <c r="F66464">
        <v>0</v>
      </c>
      <c r="G66464">
        <v>0</v>
      </c>
      <c r="H66464">
        <v>18.221499999999999</v>
      </c>
      <c r="I66464" s="2" t="s">
        <v>0</v>
      </c>
      <c r="J66464" s="2">
        <v>2024</v>
      </c>
      <c r="K66464">
        <v>34074.205000000002</v>
      </c>
      <c r="L66464" t="s">
        <v>222</v>
      </c>
      <c r="M66464">
        <v>8</v>
      </c>
    </row>
    <row r="66465" spans="1:13" x14ac:dyDescent="0.25">
      <c r="A66465" s="2" t="s">
        <v>7015</v>
      </c>
      <c r="B66465" s="2" t="s">
        <v>7040</v>
      </c>
      <c r="C66465" s="2" t="s">
        <v>755</v>
      </c>
      <c r="D66465" s="2">
        <v>912222</v>
      </c>
      <c r="E66465" s="2" t="s">
        <v>224</v>
      </c>
      <c r="F66465">
        <v>0</v>
      </c>
      <c r="G66465">
        <v>0</v>
      </c>
      <c r="H66465">
        <v>20.2485</v>
      </c>
      <c r="I66465" s="2" t="s">
        <v>0</v>
      </c>
      <c r="J66465" s="2">
        <v>2024</v>
      </c>
      <c r="K66465">
        <v>233870.17499999999</v>
      </c>
      <c r="L66465" t="s">
        <v>222</v>
      </c>
      <c r="M66465">
        <v>8</v>
      </c>
    </row>
    <row r="66466" spans="1:13" x14ac:dyDescent="0.25">
      <c r="A66466" s="2" t="s">
        <v>4002</v>
      </c>
      <c r="B66466" s="2" t="s">
        <v>13420</v>
      </c>
      <c r="C66466" s="2" t="s">
        <v>755</v>
      </c>
      <c r="D66466" s="2">
        <v>912225</v>
      </c>
      <c r="E66466" s="2" t="s">
        <v>224</v>
      </c>
      <c r="F66466">
        <v>0</v>
      </c>
      <c r="G66466">
        <v>0</v>
      </c>
      <c r="H66466">
        <v>18.221499999999999</v>
      </c>
      <c r="I66466" s="2" t="s">
        <v>0</v>
      </c>
      <c r="J66466" s="2">
        <v>2024</v>
      </c>
      <c r="K66466">
        <v>85185.512499999997</v>
      </c>
      <c r="L66466" t="s">
        <v>222</v>
      </c>
      <c r="M66466">
        <v>8</v>
      </c>
    </row>
    <row r="66467" spans="1:13" x14ac:dyDescent="0.25">
      <c r="A66467" s="2" t="s">
        <v>12503</v>
      </c>
      <c r="B66467" s="2" t="s">
        <v>12713</v>
      </c>
      <c r="C66467" s="2" t="s">
        <v>755</v>
      </c>
      <c r="D66467" s="2">
        <v>912236</v>
      </c>
      <c r="E66467" s="2" t="s">
        <v>224</v>
      </c>
      <c r="F66467">
        <v>0</v>
      </c>
      <c r="G66467">
        <v>0</v>
      </c>
      <c r="H66467">
        <v>16.736699999999999</v>
      </c>
      <c r="I66467" s="2" t="s">
        <v>0</v>
      </c>
      <c r="J66467" s="2">
        <v>2024</v>
      </c>
      <c r="K66467">
        <v>69038.887499999997</v>
      </c>
      <c r="L66467" t="s">
        <v>222</v>
      </c>
      <c r="M66467">
        <v>8</v>
      </c>
    </row>
    <row r="66468" spans="1:13" x14ac:dyDescent="0.25">
      <c r="A66468" s="2" t="s">
        <v>4002</v>
      </c>
      <c r="B66468" s="2" t="s">
        <v>13537</v>
      </c>
      <c r="C66468" s="2" t="s">
        <v>755</v>
      </c>
      <c r="D66468" s="2">
        <v>912377</v>
      </c>
      <c r="E66468" s="2" t="s">
        <v>224</v>
      </c>
      <c r="F66468">
        <v>0</v>
      </c>
      <c r="G66468">
        <v>0</v>
      </c>
      <c r="H66468">
        <v>18.8977</v>
      </c>
      <c r="I66468" s="2" t="s">
        <v>1</v>
      </c>
      <c r="J66468" s="2">
        <v>2023</v>
      </c>
      <c r="K66468">
        <v>633072.94999999995</v>
      </c>
      <c r="L66468" t="s">
        <v>222</v>
      </c>
      <c r="M66468">
        <v>4</v>
      </c>
    </row>
    <row r="66469" spans="1:13" x14ac:dyDescent="0.25">
      <c r="A66469" s="2" t="s">
        <v>9019</v>
      </c>
      <c r="B66469" s="2" t="s">
        <v>9224</v>
      </c>
      <c r="C66469" s="2" t="s">
        <v>755</v>
      </c>
      <c r="D66469" s="2">
        <v>912378</v>
      </c>
      <c r="E66469" s="2" t="s">
        <v>224</v>
      </c>
      <c r="F66469">
        <v>0</v>
      </c>
      <c r="G66469">
        <v>0</v>
      </c>
      <c r="H66469">
        <v>16.678000000000001</v>
      </c>
      <c r="I66469" s="2" t="s">
        <v>0</v>
      </c>
      <c r="J66469" s="2">
        <v>2024</v>
      </c>
      <c r="K66469">
        <v>165112.20000000001</v>
      </c>
      <c r="L66469" t="s">
        <v>222</v>
      </c>
      <c r="M66469">
        <v>8</v>
      </c>
    </row>
    <row r="66470" spans="1:13" x14ac:dyDescent="0.25">
      <c r="A66470" s="2" t="s">
        <v>4002</v>
      </c>
      <c r="B66470" s="2" t="s">
        <v>13420</v>
      </c>
      <c r="C66470" s="2" t="s">
        <v>1592</v>
      </c>
      <c r="D66470" s="2">
        <v>912479</v>
      </c>
      <c r="E66470" s="2" t="s">
        <v>224</v>
      </c>
      <c r="F66470">
        <v>0</v>
      </c>
      <c r="G66470">
        <v>0</v>
      </c>
      <c r="H66470">
        <v>20.0367</v>
      </c>
      <c r="I66470" s="2" t="s">
        <v>1</v>
      </c>
      <c r="J66470" s="2">
        <v>2024</v>
      </c>
      <c r="K66470">
        <v>601101</v>
      </c>
      <c r="L66470" t="s">
        <v>222</v>
      </c>
      <c r="M66470">
        <v>7</v>
      </c>
    </row>
    <row r="66471" spans="1:13" x14ac:dyDescent="0.25">
      <c r="A66471" s="2" t="s">
        <v>4002</v>
      </c>
      <c r="B66471" s="2" t="s">
        <v>13537</v>
      </c>
      <c r="C66471" s="2" t="s">
        <v>755</v>
      </c>
      <c r="D66471" s="2">
        <v>912828</v>
      </c>
      <c r="E66471" s="2" t="s">
        <v>224</v>
      </c>
      <c r="F66471">
        <v>0</v>
      </c>
      <c r="G66471">
        <v>0</v>
      </c>
      <c r="H66471">
        <v>17.9025</v>
      </c>
      <c r="I66471" s="2" t="s">
        <v>1</v>
      </c>
      <c r="J66471" s="2">
        <v>2023</v>
      </c>
      <c r="K66471">
        <v>452933.25</v>
      </c>
      <c r="L66471" t="s">
        <v>222</v>
      </c>
      <c r="M66471">
        <v>4</v>
      </c>
    </row>
    <row r="66472" spans="1:13" x14ac:dyDescent="0.25">
      <c r="A66472" s="2" t="s">
        <v>9019</v>
      </c>
      <c r="B66472" s="2" t="s">
        <v>9224</v>
      </c>
      <c r="C66472" s="2" t="s">
        <v>755</v>
      </c>
      <c r="D66472" s="2">
        <v>912847</v>
      </c>
      <c r="E66472" s="2" t="s">
        <v>224</v>
      </c>
      <c r="F66472">
        <v>0</v>
      </c>
      <c r="G66472">
        <v>0</v>
      </c>
      <c r="H66472">
        <v>17.227699999999999</v>
      </c>
      <c r="I66472" s="2" t="s">
        <v>0</v>
      </c>
      <c r="J66472" s="2">
        <v>2023</v>
      </c>
      <c r="K66472">
        <v>151603.76</v>
      </c>
      <c r="L66472" t="s">
        <v>222</v>
      </c>
      <c r="M66472">
        <v>7</v>
      </c>
    </row>
    <row r="66473" spans="1:13" x14ac:dyDescent="0.25">
      <c r="A66473" s="2" t="s">
        <v>4002</v>
      </c>
      <c r="B66473" s="2" t="s">
        <v>13420</v>
      </c>
      <c r="C66473" s="2" t="s">
        <v>755</v>
      </c>
      <c r="D66473" s="2">
        <v>912848</v>
      </c>
      <c r="E66473" s="2" t="s">
        <v>224</v>
      </c>
      <c r="F66473">
        <v>0</v>
      </c>
      <c r="G66473">
        <v>0</v>
      </c>
      <c r="H66473">
        <v>17.312000000000001</v>
      </c>
      <c r="I66473" s="2" t="s">
        <v>1</v>
      </c>
      <c r="J66473" s="2">
        <v>2023</v>
      </c>
      <c r="K66473">
        <v>238040</v>
      </c>
      <c r="L66473" t="s">
        <v>222</v>
      </c>
      <c r="M66473">
        <v>7</v>
      </c>
    </row>
    <row r="66474" spans="1:13" x14ac:dyDescent="0.25">
      <c r="A66474" s="2" t="s">
        <v>4002</v>
      </c>
      <c r="B66474" s="2" t="s">
        <v>13537</v>
      </c>
      <c r="C66474" s="2" t="s">
        <v>755</v>
      </c>
      <c r="D66474" s="2">
        <v>913121</v>
      </c>
      <c r="E66474" s="2" t="s">
        <v>224</v>
      </c>
      <c r="F66474">
        <v>0</v>
      </c>
      <c r="G66474">
        <v>0</v>
      </c>
      <c r="H66474">
        <v>16.785799999999998</v>
      </c>
      <c r="I66474" s="2" t="s">
        <v>1</v>
      </c>
      <c r="J66474" s="2">
        <v>2023</v>
      </c>
      <c r="K66474">
        <v>461609.5</v>
      </c>
      <c r="L66474" t="s">
        <v>222</v>
      </c>
      <c r="M66474">
        <v>3</v>
      </c>
    </row>
    <row r="66475" spans="1:13" x14ac:dyDescent="0.25">
      <c r="A66475" s="2" t="s">
        <v>4002</v>
      </c>
      <c r="B66475" s="2" t="s">
        <v>13420</v>
      </c>
      <c r="C66475" s="2" t="s">
        <v>755</v>
      </c>
      <c r="D66475" s="2">
        <v>913293</v>
      </c>
      <c r="E66475" s="2" t="s">
        <v>224</v>
      </c>
      <c r="F66475">
        <v>0</v>
      </c>
      <c r="G66475">
        <v>0</v>
      </c>
      <c r="H66475">
        <v>16.678000000000001</v>
      </c>
      <c r="I66475" s="2" t="s">
        <v>1</v>
      </c>
      <c r="J66475" s="2">
        <v>2024</v>
      </c>
      <c r="K66475">
        <v>100901.9</v>
      </c>
      <c r="L66475" t="s">
        <v>222</v>
      </c>
      <c r="M66475">
        <v>8</v>
      </c>
    </row>
    <row r="66476" spans="1:13" x14ac:dyDescent="0.25">
      <c r="A66476" s="2" t="s">
        <v>4002</v>
      </c>
      <c r="B66476" s="2" t="s">
        <v>13420</v>
      </c>
      <c r="C66476" s="2" t="s">
        <v>755</v>
      </c>
      <c r="D66476" s="2">
        <v>913306</v>
      </c>
      <c r="E66476" s="2" t="s">
        <v>224</v>
      </c>
      <c r="F66476">
        <v>0</v>
      </c>
      <c r="G66476">
        <v>1</v>
      </c>
      <c r="H66476">
        <v>20.283000000000001</v>
      </c>
      <c r="I66476" s="2" t="s">
        <v>0</v>
      </c>
      <c r="J66476" s="2">
        <v>2024</v>
      </c>
      <c r="K66476">
        <v>94823.024999999994</v>
      </c>
      <c r="L66476" t="s">
        <v>222</v>
      </c>
      <c r="M66476">
        <v>8</v>
      </c>
    </row>
    <row r="66477" spans="1:13" x14ac:dyDescent="0.25">
      <c r="A66477" s="2" t="s">
        <v>4002</v>
      </c>
      <c r="B66477" s="2" t="s">
        <v>13420</v>
      </c>
      <c r="C66477" s="2" t="s">
        <v>755</v>
      </c>
      <c r="D66477" s="2">
        <v>913333</v>
      </c>
      <c r="E66477" s="2" t="s">
        <v>224</v>
      </c>
      <c r="F66477">
        <v>0</v>
      </c>
      <c r="G66477">
        <v>0</v>
      </c>
      <c r="H66477">
        <v>19.2483</v>
      </c>
      <c r="I66477" s="2" t="s">
        <v>0</v>
      </c>
      <c r="J66477" s="2">
        <v>2024</v>
      </c>
      <c r="K66477">
        <v>190558.17</v>
      </c>
      <c r="L66477" t="s">
        <v>222</v>
      </c>
      <c r="M66477">
        <v>8</v>
      </c>
    </row>
    <row r="66478" spans="1:13" x14ac:dyDescent="0.25">
      <c r="A66478" s="2" t="s">
        <v>12503</v>
      </c>
      <c r="B66478" s="2" t="s">
        <v>12729</v>
      </c>
      <c r="C66478" s="2" t="s">
        <v>755</v>
      </c>
      <c r="D66478" s="2">
        <v>913449</v>
      </c>
      <c r="E66478" s="2" t="s">
        <v>224</v>
      </c>
      <c r="F66478">
        <v>0</v>
      </c>
      <c r="G66478">
        <v>0</v>
      </c>
      <c r="H66478">
        <v>16.846</v>
      </c>
      <c r="I66478" s="2" t="s">
        <v>0</v>
      </c>
      <c r="J66478" s="2">
        <v>2024</v>
      </c>
      <c r="K66478">
        <v>60224.45</v>
      </c>
      <c r="L66478" t="s">
        <v>222</v>
      </c>
      <c r="M66478">
        <v>8</v>
      </c>
    </row>
    <row r="66479" spans="1:13" x14ac:dyDescent="0.25">
      <c r="A66479" s="2" t="s">
        <v>12503</v>
      </c>
      <c r="B66479" s="2" t="s">
        <v>12583</v>
      </c>
      <c r="C66479" s="2" t="s">
        <v>755</v>
      </c>
      <c r="D66479" s="2">
        <v>913537</v>
      </c>
      <c r="E66479" s="2" t="s">
        <v>224</v>
      </c>
      <c r="F66479">
        <v>0</v>
      </c>
      <c r="G66479">
        <v>0</v>
      </c>
      <c r="H66479">
        <v>19.879799999999999</v>
      </c>
      <c r="I66479" s="2" t="s">
        <v>1</v>
      </c>
      <c r="J66479" s="2">
        <v>2024</v>
      </c>
      <c r="K66479">
        <v>54669.45</v>
      </c>
      <c r="L66479" t="s">
        <v>222</v>
      </c>
      <c r="M66479">
        <v>8</v>
      </c>
    </row>
    <row r="66480" spans="1:13" x14ac:dyDescent="0.25">
      <c r="A66480" s="2" t="s">
        <v>4002</v>
      </c>
      <c r="B66480" s="2" t="s">
        <v>13420</v>
      </c>
      <c r="C66480" s="2" t="s">
        <v>755</v>
      </c>
      <c r="D66480" s="2">
        <v>913564</v>
      </c>
      <c r="E66480" s="2" t="s">
        <v>224</v>
      </c>
      <c r="F66480">
        <v>0</v>
      </c>
      <c r="G66480">
        <v>0</v>
      </c>
      <c r="H66480">
        <v>18.79</v>
      </c>
      <c r="I66480" s="2" t="s">
        <v>1</v>
      </c>
      <c r="J66480" s="2">
        <v>2024</v>
      </c>
      <c r="K66480">
        <v>248028</v>
      </c>
      <c r="L66480" t="s">
        <v>222</v>
      </c>
      <c r="M66480">
        <v>8</v>
      </c>
    </row>
    <row r="66481" spans="1:13" x14ac:dyDescent="0.25">
      <c r="A66481" s="2" t="s">
        <v>12503</v>
      </c>
      <c r="B66481" s="2" t="s">
        <v>12729</v>
      </c>
      <c r="C66481" s="2" t="s">
        <v>755</v>
      </c>
      <c r="D66481" s="2">
        <v>913682</v>
      </c>
      <c r="E66481" s="2" t="s">
        <v>224</v>
      </c>
      <c r="F66481">
        <v>0</v>
      </c>
      <c r="G66481">
        <v>0</v>
      </c>
      <c r="H66481">
        <v>16.703199999999999</v>
      </c>
      <c r="I66481" s="2" t="s">
        <v>0</v>
      </c>
      <c r="J66481" s="2">
        <v>2024</v>
      </c>
      <c r="K66481">
        <v>50527.18</v>
      </c>
      <c r="L66481" t="s">
        <v>222</v>
      </c>
      <c r="M66481">
        <v>8</v>
      </c>
    </row>
    <row r="66482" spans="1:13" x14ac:dyDescent="0.25">
      <c r="A66482" s="2" t="s">
        <v>12503</v>
      </c>
      <c r="B66482" s="2" t="s">
        <v>12713</v>
      </c>
      <c r="C66482" s="2" t="s">
        <v>755</v>
      </c>
      <c r="D66482" s="2">
        <v>913700</v>
      </c>
      <c r="E66482" s="2" t="s">
        <v>224</v>
      </c>
      <c r="F66482">
        <v>0</v>
      </c>
      <c r="G66482">
        <v>0</v>
      </c>
      <c r="H66482">
        <v>16.994800000000001</v>
      </c>
      <c r="I66482" s="2" t="s">
        <v>0</v>
      </c>
      <c r="J66482" s="2">
        <v>2024</v>
      </c>
      <c r="K66482">
        <v>135533.53</v>
      </c>
      <c r="L66482" t="s">
        <v>222</v>
      </c>
      <c r="M66482">
        <v>8</v>
      </c>
    </row>
    <row r="66483" spans="1:13" x14ac:dyDescent="0.25">
      <c r="A66483" s="2" t="s">
        <v>12503</v>
      </c>
      <c r="B66483" s="2" t="s">
        <v>12713</v>
      </c>
      <c r="C66483" s="2" t="s">
        <v>755</v>
      </c>
      <c r="D66483" s="2">
        <v>913700</v>
      </c>
      <c r="E66483" s="2" t="s">
        <v>224</v>
      </c>
      <c r="F66483">
        <v>0</v>
      </c>
      <c r="G66483">
        <v>0</v>
      </c>
      <c r="H66483">
        <v>18.1372</v>
      </c>
      <c r="I66483" s="2" t="s">
        <v>0</v>
      </c>
      <c r="J66483" s="2">
        <v>2024</v>
      </c>
      <c r="K66483">
        <v>69828.22</v>
      </c>
      <c r="L66483" t="s">
        <v>222</v>
      </c>
      <c r="M66483">
        <v>8</v>
      </c>
    </row>
    <row r="66484" spans="1:13" x14ac:dyDescent="0.25">
      <c r="A66484" s="2" t="s">
        <v>4002</v>
      </c>
      <c r="B66484" s="2" t="s">
        <v>13537</v>
      </c>
      <c r="C66484" s="2" t="s">
        <v>755</v>
      </c>
      <c r="D66484" s="2">
        <v>913889</v>
      </c>
      <c r="E66484" s="2" t="s">
        <v>224</v>
      </c>
      <c r="F66484">
        <v>0</v>
      </c>
      <c r="G66484">
        <v>1</v>
      </c>
      <c r="H66484">
        <v>19.587</v>
      </c>
      <c r="I66484" s="2" t="s">
        <v>0</v>
      </c>
      <c r="J66484" s="2">
        <v>2024</v>
      </c>
      <c r="K66484">
        <v>247775.55</v>
      </c>
      <c r="L66484" t="s">
        <v>222</v>
      </c>
      <c r="M66484">
        <v>5</v>
      </c>
    </row>
    <row r="66485" spans="1:13" x14ac:dyDescent="0.25">
      <c r="A66485" s="2" t="s">
        <v>12503</v>
      </c>
      <c r="B66485" s="2" t="s">
        <v>12692</v>
      </c>
      <c r="C66485" s="2" t="s">
        <v>755</v>
      </c>
      <c r="D66485" s="2">
        <v>913898</v>
      </c>
      <c r="E66485" s="2" t="s">
        <v>224</v>
      </c>
      <c r="F66485">
        <v>0</v>
      </c>
      <c r="G66485">
        <v>0</v>
      </c>
      <c r="H66485">
        <v>20.154699999999998</v>
      </c>
      <c r="I66485" s="2" t="s">
        <v>0</v>
      </c>
      <c r="J66485" s="2">
        <v>2024</v>
      </c>
      <c r="K66485">
        <v>454488.48499999999</v>
      </c>
      <c r="L66485" t="s">
        <v>222</v>
      </c>
      <c r="M66485">
        <v>5</v>
      </c>
    </row>
    <row r="66486" spans="1:13" x14ac:dyDescent="0.25">
      <c r="A66486" s="2" t="s">
        <v>4002</v>
      </c>
      <c r="B66486" s="2" t="s">
        <v>2084</v>
      </c>
      <c r="C66486" s="2" t="s">
        <v>4147</v>
      </c>
      <c r="D66486" s="2">
        <v>913971</v>
      </c>
      <c r="E66486" s="2" t="s">
        <v>224</v>
      </c>
      <c r="F66486">
        <v>0</v>
      </c>
      <c r="G66486">
        <v>0</v>
      </c>
      <c r="H66486">
        <v>17.124300000000002</v>
      </c>
      <c r="I66486" s="2" t="s">
        <v>1</v>
      </c>
      <c r="J66486" s="2">
        <v>2024</v>
      </c>
      <c r="K66486">
        <v>207204.03</v>
      </c>
      <c r="L66486" t="s">
        <v>222</v>
      </c>
      <c r="M66486">
        <v>8</v>
      </c>
    </row>
    <row r="66487" spans="1:13" x14ac:dyDescent="0.25">
      <c r="A66487" s="2" t="s">
        <v>4002</v>
      </c>
      <c r="B66487" s="2" t="s">
        <v>13420</v>
      </c>
      <c r="C66487" s="2" t="s">
        <v>755</v>
      </c>
      <c r="D66487" s="2">
        <v>913997</v>
      </c>
      <c r="E66487" s="2" t="s">
        <v>224</v>
      </c>
      <c r="F66487">
        <v>0</v>
      </c>
      <c r="G66487">
        <v>0</v>
      </c>
      <c r="H66487">
        <v>16.703199999999999</v>
      </c>
      <c r="I66487" s="2" t="s">
        <v>1</v>
      </c>
      <c r="J66487" s="2">
        <v>2024</v>
      </c>
      <c r="K66487">
        <v>137801.4</v>
      </c>
      <c r="L66487" t="s">
        <v>222</v>
      </c>
      <c r="M66487">
        <v>8</v>
      </c>
    </row>
    <row r="66488" spans="1:13" x14ac:dyDescent="0.25">
      <c r="A66488" s="2" t="s">
        <v>12503</v>
      </c>
      <c r="B66488" s="2" t="s">
        <v>12729</v>
      </c>
      <c r="C66488" s="2" t="s">
        <v>755</v>
      </c>
      <c r="D66488" s="2">
        <v>914033</v>
      </c>
      <c r="E66488" s="2" t="s">
        <v>224</v>
      </c>
      <c r="F66488">
        <v>0</v>
      </c>
      <c r="G66488">
        <v>0</v>
      </c>
      <c r="H66488">
        <v>19.62</v>
      </c>
      <c r="I66488" s="2" t="s">
        <v>0</v>
      </c>
      <c r="J66488" s="2">
        <v>2024</v>
      </c>
      <c r="K66488">
        <v>75537</v>
      </c>
      <c r="L66488" t="s">
        <v>222</v>
      </c>
      <c r="M66488">
        <v>8</v>
      </c>
    </row>
    <row r="66489" spans="1:13" x14ac:dyDescent="0.25">
      <c r="A66489" s="2" t="s">
        <v>4002</v>
      </c>
      <c r="B66489" s="2" t="s">
        <v>13420</v>
      </c>
      <c r="C66489" s="2" t="s">
        <v>755</v>
      </c>
      <c r="D66489" s="2">
        <v>914106</v>
      </c>
      <c r="E66489" s="2" t="s">
        <v>224</v>
      </c>
      <c r="F66489">
        <v>0</v>
      </c>
      <c r="G66489">
        <v>0</v>
      </c>
      <c r="H66489">
        <v>17.3688</v>
      </c>
      <c r="I66489" s="2" t="s">
        <v>1</v>
      </c>
      <c r="J66489" s="2">
        <v>2023</v>
      </c>
      <c r="K66489">
        <v>114634.08</v>
      </c>
      <c r="L66489" t="s">
        <v>222</v>
      </c>
      <c r="M66489">
        <v>7</v>
      </c>
    </row>
    <row r="66490" spans="1:13" x14ac:dyDescent="0.25">
      <c r="A66490" s="2" t="s">
        <v>12503</v>
      </c>
      <c r="B66490" s="2" t="s">
        <v>12673</v>
      </c>
      <c r="C66490" s="2" t="s">
        <v>755</v>
      </c>
      <c r="D66490" s="2">
        <v>914451</v>
      </c>
      <c r="E66490" s="2" t="s">
        <v>224</v>
      </c>
      <c r="F66490">
        <v>0</v>
      </c>
      <c r="G66490">
        <v>0</v>
      </c>
      <c r="H66490">
        <v>16.939299999999999</v>
      </c>
      <c r="I66490" s="2" t="s">
        <v>1</v>
      </c>
      <c r="J66490" s="2">
        <v>2023</v>
      </c>
      <c r="K66490">
        <v>186332.3</v>
      </c>
      <c r="L66490" t="s">
        <v>222</v>
      </c>
      <c r="M66490">
        <v>7</v>
      </c>
    </row>
    <row r="66491" spans="1:13" x14ac:dyDescent="0.25">
      <c r="A66491" s="2" t="s">
        <v>4002</v>
      </c>
      <c r="B66491" s="2" t="s">
        <v>13420</v>
      </c>
      <c r="C66491" s="2" t="s">
        <v>755</v>
      </c>
      <c r="D66491" s="2">
        <v>914471</v>
      </c>
      <c r="E66491" s="2" t="s">
        <v>224</v>
      </c>
      <c r="F66491">
        <v>0</v>
      </c>
      <c r="G66491">
        <v>0</v>
      </c>
      <c r="H66491">
        <v>17.1982</v>
      </c>
      <c r="I66491" s="2" t="s">
        <v>0</v>
      </c>
      <c r="J66491" s="2">
        <v>2024</v>
      </c>
      <c r="K66491">
        <v>217557.23</v>
      </c>
      <c r="L66491" t="s">
        <v>222</v>
      </c>
      <c r="M66491">
        <v>7</v>
      </c>
    </row>
    <row r="66492" spans="1:13" x14ac:dyDescent="0.25">
      <c r="A66492" s="2" t="s">
        <v>4002</v>
      </c>
      <c r="B66492" s="2" t="s">
        <v>13537</v>
      </c>
      <c r="C66492" s="2" t="s">
        <v>755</v>
      </c>
      <c r="D66492" s="2">
        <v>914493</v>
      </c>
      <c r="E66492" s="2" t="s">
        <v>224</v>
      </c>
      <c r="F66492">
        <v>0</v>
      </c>
      <c r="G66492">
        <v>0</v>
      </c>
      <c r="H66492">
        <v>17.255299999999998</v>
      </c>
      <c r="I66492" s="2" t="s">
        <v>1</v>
      </c>
      <c r="J66492" s="2">
        <v>2023</v>
      </c>
      <c r="K66492">
        <v>237260.375</v>
      </c>
      <c r="L66492" t="s">
        <v>222</v>
      </c>
      <c r="M66492">
        <v>4</v>
      </c>
    </row>
    <row r="66493" spans="1:13" x14ac:dyDescent="0.25">
      <c r="A66493" s="2" t="s">
        <v>4002</v>
      </c>
      <c r="B66493" s="2" t="s">
        <v>13420</v>
      </c>
      <c r="C66493" s="2" t="s">
        <v>755</v>
      </c>
      <c r="D66493" s="2">
        <v>914522</v>
      </c>
      <c r="E66493" s="2" t="s">
        <v>224</v>
      </c>
      <c r="F66493">
        <v>0</v>
      </c>
      <c r="G66493">
        <v>0</v>
      </c>
      <c r="H66493">
        <v>18.345800000000001</v>
      </c>
      <c r="I66493" s="2" t="s">
        <v>0</v>
      </c>
      <c r="J66493" s="2">
        <v>2024</v>
      </c>
      <c r="K66493">
        <v>75676.425000000003</v>
      </c>
      <c r="L66493" t="s">
        <v>222</v>
      </c>
      <c r="M66493">
        <v>7</v>
      </c>
    </row>
    <row r="66494" spans="1:13" x14ac:dyDescent="0.25">
      <c r="A66494" s="2" t="s">
        <v>4002</v>
      </c>
      <c r="B66494" s="2" t="s">
        <v>13420</v>
      </c>
      <c r="C66494" s="2" t="s">
        <v>755</v>
      </c>
      <c r="D66494" s="2">
        <v>914557</v>
      </c>
      <c r="E66494" s="2" t="s">
        <v>224</v>
      </c>
      <c r="F66494">
        <v>0</v>
      </c>
      <c r="G66494">
        <v>0</v>
      </c>
      <c r="H66494">
        <v>20.389299999999999</v>
      </c>
      <c r="I66494" s="2" t="s">
        <v>0</v>
      </c>
      <c r="J66494" s="2">
        <v>2025</v>
      </c>
      <c r="K66494">
        <v>246710.53</v>
      </c>
      <c r="L66494" t="s">
        <v>13749</v>
      </c>
      <c r="M66494">
        <v>9</v>
      </c>
    </row>
    <row r="66495" spans="1:13" x14ac:dyDescent="0.25">
      <c r="A66495" s="2" t="s">
        <v>7015</v>
      </c>
      <c r="B66495" s="2" t="s">
        <v>7147</v>
      </c>
      <c r="C66495" s="2" t="s">
        <v>755</v>
      </c>
      <c r="D66495" s="2">
        <v>914576</v>
      </c>
      <c r="E66495" s="2" t="s">
        <v>224</v>
      </c>
      <c r="F66495">
        <v>0</v>
      </c>
      <c r="G66495">
        <v>0</v>
      </c>
      <c r="H66495">
        <v>17.124300000000002</v>
      </c>
      <c r="I66495" s="2" t="s">
        <v>1</v>
      </c>
      <c r="J66495" s="2">
        <v>2024</v>
      </c>
      <c r="K66495">
        <v>254295.85500000001</v>
      </c>
      <c r="L66495" t="s">
        <v>222</v>
      </c>
      <c r="M66495">
        <v>7</v>
      </c>
    </row>
    <row r="66496" spans="1:13" x14ac:dyDescent="0.25">
      <c r="A66496" s="2" t="s">
        <v>7015</v>
      </c>
      <c r="B66496" s="2" t="s">
        <v>7147</v>
      </c>
      <c r="C66496" s="2" t="s">
        <v>755</v>
      </c>
      <c r="D66496" s="2">
        <v>914978</v>
      </c>
      <c r="E66496" s="2" t="s">
        <v>224</v>
      </c>
      <c r="F66496">
        <v>0</v>
      </c>
      <c r="G66496">
        <v>0</v>
      </c>
      <c r="H66496">
        <v>16.678000000000001</v>
      </c>
      <c r="I66496" s="2" t="s">
        <v>0</v>
      </c>
      <c r="J66496" s="2">
        <v>2024</v>
      </c>
      <c r="K66496">
        <v>220149.6</v>
      </c>
      <c r="L66496" t="s">
        <v>222</v>
      </c>
      <c r="M66496">
        <v>7</v>
      </c>
    </row>
    <row r="66497" spans="1:13" x14ac:dyDescent="0.25">
      <c r="A66497" s="2" t="s">
        <v>4002</v>
      </c>
      <c r="B66497" s="2" t="s">
        <v>13420</v>
      </c>
      <c r="C66497" s="2" t="s">
        <v>755</v>
      </c>
      <c r="D66497" s="2">
        <v>915136</v>
      </c>
      <c r="E66497" s="2" t="s">
        <v>224</v>
      </c>
      <c r="F66497">
        <v>0</v>
      </c>
      <c r="G66497">
        <v>0</v>
      </c>
      <c r="H66497">
        <v>20.6693</v>
      </c>
      <c r="I66497" s="2" t="s">
        <v>0</v>
      </c>
      <c r="J66497" s="2">
        <v>2025</v>
      </c>
      <c r="K66497">
        <v>187573.89749999999</v>
      </c>
      <c r="L66497" t="s">
        <v>222</v>
      </c>
      <c r="M66497">
        <v>7</v>
      </c>
    </row>
    <row r="66498" spans="1:13" x14ac:dyDescent="0.25">
      <c r="A66498" s="2" t="s">
        <v>7015</v>
      </c>
      <c r="B66498" s="2" t="s">
        <v>7147</v>
      </c>
      <c r="C66498" s="2" t="s">
        <v>755</v>
      </c>
      <c r="D66498" s="2">
        <v>915446</v>
      </c>
      <c r="E66498" s="2" t="s">
        <v>224</v>
      </c>
      <c r="F66498">
        <v>0</v>
      </c>
      <c r="G66498">
        <v>0</v>
      </c>
      <c r="H66498">
        <v>17.1982</v>
      </c>
      <c r="I66498" s="2" t="s">
        <v>0</v>
      </c>
      <c r="J66498" s="2">
        <v>2024</v>
      </c>
      <c r="K66498">
        <v>490148.7</v>
      </c>
      <c r="L66498" t="s">
        <v>222</v>
      </c>
      <c r="M66498">
        <v>7</v>
      </c>
    </row>
    <row r="66499" spans="1:13" x14ac:dyDescent="0.25">
      <c r="A66499" s="2" t="s">
        <v>4002</v>
      </c>
      <c r="B66499" s="2" t="s">
        <v>13420</v>
      </c>
      <c r="C66499" s="2" t="s">
        <v>755</v>
      </c>
      <c r="D66499" s="2">
        <v>915721</v>
      </c>
      <c r="E66499" s="2" t="s">
        <v>224</v>
      </c>
      <c r="F66499">
        <v>0</v>
      </c>
      <c r="G66499">
        <v>0</v>
      </c>
      <c r="H66499">
        <v>17.538</v>
      </c>
      <c r="I66499" s="2" t="s">
        <v>1</v>
      </c>
      <c r="J66499" s="2">
        <v>2023</v>
      </c>
      <c r="K66499">
        <v>212209.8</v>
      </c>
      <c r="L66499" t="s">
        <v>222</v>
      </c>
      <c r="M66499">
        <v>6</v>
      </c>
    </row>
    <row r="66500" spans="1:13" x14ac:dyDescent="0.25">
      <c r="A66500" s="2" t="s">
        <v>4002</v>
      </c>
      <c r="B66500" s="2" t="s">
        <v>13420</v>
      </c>
      <c r="C66500" s="2" t="s">
        <v>755</v>
      </c>
      <c r="D66500" s="2">
        <v>915806</v>
      </c>
      <c r="E66500" s="2" t="s">
        <v>224</v>
      </c>
      <c r="F66500">
        <v>0</v>
      </c>
      <c r="G66500">
        <v>0</v>
      </c>
      <c r="H66500">
        <v>20.2485</v>
      </c>
      <c r="I66500" s="2" t="s">
        <v>1</v>
      </c>
      <c r="J66500" s="2">
        <v>2024</v>
      </c>
      <c r="K66500">
        <v>267280.2</v>
      </c>
      <c r="L66500" t="s">
        <v>222</v>
      </c>
      <c r="M66500">
        <v>8</v>
      </c>
    </row>
    <row r="66501" spans="1:13" x14ac:dyDescent="0.25">
      <c r="A66501" s="2" t="s">
        <v>4002</v>
      </c>
      <c r="B66501" s="2" t="s">
        <v>13420</v>
      </c>
      <c r="C66501" s="2" t="s">
        <v>755</v>
      </c>
      <c r="D66501" s="2">
        <v>915929</v>
      </c>
      <c r="E66501" s="2" t="s">
        <v>224</v>
      </c>
      <c r="F66501">
        <v>0</v>
      </c>
      <c r="G66501">
        <v>0</v>
      </c>
      <c r="H66501">
        <v>18.1052</v>
      </c>
      <c r="I66501" s="2" t="s">
        <v>1</v>
      </c>
      <c r="J66501" s="2">
        <v>2023</v>
      </c>
      <c r="K66501">
        <v>298735.8</v>
      </c>
      <c r="L66501" t="s">
        <v>222</v>
      </c>
      <c r="M66501">
        <v>7</v>
      </c>
    </row>
    <row r="66502" spans="1:13" x14ac:dyDescent="0.25">
      <c r="A66502" s="2" t="s">
        <v>4002</v>
      </c>
      <c r="B66502" s="2" t="s">
        <v>13537</v>
      </c>
      <c r="C66502" s="2" t="s">
        <v>755</v>
      </c>
      <c r="D66502" s="2">
        <v>916017</v>
      </c>
      <c r="E66502" s="2" t="s">
        <v>224</v>
      </c>
      <c r="F66502">
        <v>0</v>
      </c>
      <c r="G66502">
        <v>0</v>
      </c>
      <c r="H66502">
        <v>18.382999999999999</v>
      </c>
      <c r="I66502" s="2" t="s">
        <v>1</v>
      </c>
      <c r="J66502" s="2">
        <v>2023</v>
      </c>
      <c r="K66502">
        <v>579064.5</v>
      </c>
      <c r="L66502" t="s">
        <v>222</v>
      </c>
      <c r="M66502">
        <v>4</v>
      </c>
    </row>
    <row r="66503" spans="1:13" x14ac:dyDescent="0.25">
      <c r="A66503" s="2" t="s">
        <v>12503</v>
      </c>
      <c r="B66503" s="2" t="s">
        <v>12692</v>
      </c>
      <c r="C66503" s="2" t="s">
        <v>755</v>
      </c>
      <c r="D66503" s="2">
        <v>916060</v>
      </c>
      <c r="E66503" s="2" t="s">
        <v>224</v>
      </c>
      <c r="F66503">
        <v>0</v>
      </c>
      <c r="G66503">
        <v>0</v>
      </c>
      <c r="H66503">
        <v>18.2622</v>
      </c>
      <c r="I66503" s="2" t="s">
        <v>1</v>
      </c>
      <c r="J66503" s="2">
        <v>2024</v>
      </c>
      <c r="K66503">
        <v>291282.09000000003</v>
      </c>
      <c r="L66503" t="s">
        <v>222</v>
      </c>
      <c r="M66503">
        <v>5</v>
      </c>
    </row>
    <row r="66504" spans="1:13" x14ac:dyDescent="0.25">
      <c r="A66504" s="2" t="s">
        <v>7015</v>
      </c>
      <c r="B66504" s="2" t="s">
        <v>7040</v>
      </c>
      <c r="C66504" s="2" t="s">
        <v>755</v>
      </c>
      <c r="D66504" s="2">
        <v>916076</v>
      </c>
      <c r="E66504" s="2" t="s">
        <v>224</v>
      </c>
      <c r="F66504">
        <v>0</v>
      </c>
      <c r="G66504">
        <v>0</v>
      </c>
      <c r="H66504">
        <v>20.851800000000001</v>
      </c>
      <c r="I66504" s="2" t="s">
        <v>1</v>
      </c>
      <c r="J66504" s="2">
        <v>2025</v>
      </c>
      <c r="K66504">
        <v>504613.56</v>
      </c>
      <c r="L66504" t="s">
        <v>222</v>
      </c>
      <c r="M66504">
        <v>9</v>
      </c>
    </row>
    <row r="66505" spans="1:13" x14ac:dyDescent="0.25">
      <c r="A66505" s="2" t="s">
        <v>4002</v>
      </c>
      <c r="B66505" s="2" t="s">
        <v>13537</v>
      </c>
      <c r="C66505" s="2" t="s">
        <v>755</v>
      </c>
      <c r="D66505" s="2">
        <v>916171</v>
      </c>
      <c r="E66505" s="2" t="s">
        <v>224</v>
      </c>
      <c r="F66505">
        <v>0</v>
      </c>
      <c r="G66505">
        <v>0</v>
      </c>
      <c r="H66505">
        <v>17.218499999999999</v>
      </c>
      <c r="I66505" s="2" t="s">
        <v>1</v>
      </c>
      <c r="J66505" s="2">
        <v>2023</v>
      </c>
      <c r="K66505">
        <v>426157.875</v>
      </c>
      <c r="L66505" t="s">
        <v>222</v>
      </c>
      <c r="M66505">
        <v>4</v>
      </c>
    </row>
    <row r="66506" spans="1:13" x14ac:dyDescent="0.25">
      <c r="A66506" s="2" t="s">
        <v>4002</v>
      </c>
      <c r="B66506" s="2" t="s">
        <v>13420</v>
      </c>
      <c r="C66506" s="2" t="s">
        <v>755</v>
      </c>
      <c r="D66506" s="2">
        <v>916230</v>
      </c>
      <c r="E66506" s="2" t="s">
        <v>224</v>
      </c>
      <c r="F66506">
        <v>0</v>
      </c>
      <c r="G66506">
        <v>0</v>
      </c>
      <c r="H66506">
        <v>18.221499999999999</v>
      </c>
      <c r="I66506" s="2" t="s">
        <v>0</v>
      </c>
      <c r="J66506" s="2">
        <v>2024</v>
      </c>
      <c r="K66506">
        <v>230501.97500000001</v>
      </c>
      <c r="L66506" t="s">
        <v>222</v>
      </c>
      <c r="M66506">
        <v>8</v>
      </c>
    </row>
    <row r="66507" spans="1:13" x14ac:dyDescent="0.25">
      <c r="A66507" s="2" t="s">
        <v>4002</v>
      </c>
      <c r="B66507" s="2" t="s">
        <v>13420</v>
      </c>
      <c r="C66507" s="2" t="s">
        <v>755</v>
      </c>
      <c r="D66507" s="2">
        <v>916471</v>
      </c>
      <c r="E66507" s="2" t="s">
        <v>224</v>
      </c>
      <c r="F66507">
        <v>0</v>
      </c>
      <c r="G66507">
        <v>0</v>
      </c>
      <c r="H66507">
        <v>16.678000000000001</v>
      </c>
      <c r="I66507" s="2" t="s">
        <v>0</v>
      </c>
      <c r="J66507" s="2">
        <v>2024</v>
      </c>
      <c r="K66507">
        <v>247668.3</v>
      </c>
      <c r="L66507" t="s">
        <v>222</v>
      </c>
      <c r="M66507">
        <v>8</v>
      </c>
    </row>
    <row r="66508" spans="1:13" x14ac:dyDescent="0.25">
      <c r="A66508" s="2" t="s">
        <v>4002</v>
      </c>
      <c r="B66508" s="2" t="s">
        <v>13537</v>
      </c>
      <c r="C66508" s="2" t="s">
        <v>755</v>
      </c>
      <c r="D66508" s="2">
        <v>916679</v>
      </c>
      <c r="E66508" s="2" t="s">
        <v>224</v>
      </c>
      <c r="F66508">
        <v>0</v>
      </c>
      <c r="G66508">
        <v>0</v>
      </c>
      <c r="H66508">
        <v>17.312000000000001</v>
      </c>
      <c r="I66508" s="2" t="s">
        <v>1</v>
      </c>
      <c r="J66508" s="2">
        <v>2023</v>
      </c>
      <c r="K66508">
        <v>562640</v>
      </c>
      <c r="L66508" t="s">
        <v>222</v>
      </c>
      <c r="M66508">
        <v>3</v>
      </c>
    </row>
    <row r="66509" spans="1:13" x14ac:dyDescent="0.25">
      <c r="A66509" s="2" t="s">
        <v>4002</v>
      </c>
      <c r="B66509" s="2" t="s">
        <v>13420</v>
      </c>
      <c r="C66509" s="2" t="s">
        <v>755</v>
      </c>
      <c r="D66509" s="2">
        <v>916880</v>
      </c>
      <c r="E66509" s="2" t="s">
        <v>224</v>
      </c>
      <c r="F66509">
        <v>0</v>
      </c>
      <c r="G66509">
        <v>0</v>
      </c>
      <c r="H66509">
        <v>17.4758</v>
      </c>
      <c r="I66509" s="2" t="s">
        <v>0</v>
      </c>
      <c r="J66509" s="2">
        <v>2023</v>
      </c>
      <c r="K66509">
        <v>201845.49</v>
      </c>
      <c r="L66509" t="s">
        <v>222</v>
      </c>
      <c r="M66509">
        <v>4</v>
      </c>
    </row>
    <row r="66510" spans="1:13" x14ac:dyDescent="0.25">
      <c r="A66510" s="2" t="s">
        <v>4002</v>
      </c>
      <c r="B66510" s="2" t="s">
        <v>13420</v>
      </c>
      <c r="C66510" s="2" t="s">
        <v>755</v>
      </c>
      <c r="D66510" s="2">
        <v>917251</v>
      </c>
      <c r="E66510" s="2" t="s">
        <v>224</v>
      </c>
      <c r="F66510">
        <v>0</v>
      </c>
      <c r="G66510">
        <v>0</v>
      </c>
      <c r="H66510">
        <v>18.221499999999999</v>
      </c>
      <c r="I66510" s="2" t="s">
        <v>0</v>
      </c>
      <c r="J66510" s="2">
        <v>2024</v>
      </c>
      <c r="K66510">
        <v>75163.6875</v>
      </c>
      <c r="L66510" t="s">
        <v>222</v>
      </c>
      <c r="M66510">
        <v>7</v>
      </c>
    </row>
    <row r="66511" spans="1:13" x14ac:dyDescent="0.25">
      <c r="A66511" s="2" t="s">
        <v>9019</v>
      </c>
      <c r="B66511" s="2" t="s">
        <v>9224</v>
      </c>
      <c r="C66511" s="2" t="s">
        <v>755</v>
      </c>
      <c r="D66511" s="2">
        <v>917254</v>
      </c>
      <c r="E66511" s="2" t="s">
        <v>224</v>
      </c>
      <c r="F66511">
        <v>0</v>
      </c>
      <c r="G66511">
        <v>0</v>
      </c>
      <c r="H66511">
        <v>17.860700000000001</v>
      </c>
      <c r="I66511" s="2" t="s">
        <v>1</v>
      </c>
      <c r="J66511" s="2">
        <v>2024</v>
      </c>
      <c r="K66511">
        <v>353641.86</v>
      </c>
      <c r="L66511" t="s">
        <v>222</v>
      </c>
      <c r="M66511">
        <v>7</v>
      </c>
    </row>
    <row r="66512" spans="1:13" x14ac:dyDescent="0.25">
      <c r="A66512" s="2" t="s">
        <v>7015</v>
      </c>
      <c r="B66512" s="2" t="s">
        <v>7147</v>
      </c>
      <c r="C66512" s="2" t="s">
        <v>755</v>
      </c>
      <c r="D66512" s="2">
        <v>917272</v>
      </c>
      <c r="E66512" s="2" t="s">
        <v>224</v>
      </c>
      <c r="F66512">
        <v>0</v>
      </c>
      <c r="G66512">
        <v>0</v>
      </c>
      <c r="H66512">
        <v>20.491700000000002</v>
      </c>
      <c r="I66512" s="2" t="s">
        <v>1</v>
      </c>
      <c r="J66512" s="2">
        <v>2025</v>
      </c>
      <c r="K66512">
        <v>450817.4</v>
      </c>
      <c r="L66512" t="s">
        <v>222</v>
      </c>
      <c r="M66512">
        <v>6</v>
      </c>
    </row>
    <row r="66513" spans="1:13" x14ac:dyDescent="0.25">
      <c r="A66513" s="2" t="s">
        <v>12503</v>
      </c>
      <c r="B66513" s="2" t="s">
        <v>12729</v>
      </c>
      <c r="C66513" s="2" t="s">
        <v>755</v>
      </c>
      <c r="D66513" s="2">
        <v>917303</v>
      </c>
      <c r="E66513" s="2" t="s">
        <v>224</v>
      </c>
      <c r="F66513">
        <v>0</v>
      </c>
      <c r="G66513">
        <v>0</v>
      </c>
      <c r="H66513">
        <v>17.7438</v>
      </c>
      <c r="I66513" s="2" t="s">
        <v>0</v>
      </c>
      <c r="J66513" s="2">
        <v>2024</v>
      </c>
      <c r="K66513">
        <v>33180.906000000003</v>
      </c>
      <c r="L66513" t="s">
        <v>222</v>
      </c>
      <c r="M66513">
        <v>8</v>
      </c>
    </row>
    <row r="66514" spans="1:13" x14ac:dyDescent="0.25">
      <c r="A66514" s="2" t="s">
        <v>4002</v>
      </c>
      <c r="B66514" s="2" t="s">
        <v>13420</v>
      </c>
      <c r="C66514" s="2" t="s">
        <v>755</v>
      </c>
      <c r="D66514" s="2">
        <v>917760</v>
      </c>
      <c r="E66514" s="2" t="s">
        <v>224</v>
      </c>
      <c r="F66514">
        <v>0</v>
      </c>
      <c r="G66514">
        <v>0</v>
      </c>
      <c r="H66514">
        <v>18.447500000000002</v>
      </c>
      <c r="I66514" s="2" t="s">
        <v>0</v>
      </c>
      <c r="J66514" s="2">
        <v>2024</v>
      </c>
      <c r="K66514">
        <v>147118.8125</v>
      </c>
      <c r="L66514" t="s">
        <v>222</v>
      </c>
      <c r="M66514">
        <v>7</v>
      </c>
    </row>
    <row r="66515" spans="1:13" x14ac:dyDescent="0.25">
      <c r="A66515" s="2" t="s">
        <v>4002</v>
      </c>
      <c r="B66515" s="2" t="s">
        <v>13420</v>
      </c>
      <c r="C66515" s="2" t="s">
        <v>755</v>
      </c>
      <c r="D66515" s="2">
        <v>917972</v>
      </c>
      <c r="E66515" s="2" t="s">
        <v>224</v>
      </c>
      <c r="F66515">
        <v>0</v>
      </c>
      <c r="G66515">
        <v>0</v>
      </c>
      <c r="H66515">
        <v>17.068000000000001</v>
      </c>
      <c r="I66515" s="2" t="s">
        <v>1</v>
      </c>
      <c r="J66515" s="2">
        <v>2024</v>
      </c>
      <c r="K66515">
        <v>234685</v>
      </c>
      <c r="L66515" t="s">
        <v>222</v>
      </c>
      <c r="M66515">
        <v>7</v>
      </c>
    </row>
    <row r="66516" spans="1:13" x14ac:dyDescent="0.25">
      <c r="A66516" s="2" t="s">
        <v>4002</v>
      </c>
      <c r="B66516" s="2" t="s">
        <v>13420</v>
      </c>
      <c r="C66516" s="2" t="s">
        <v>755</v>
      </c>
      <c r="D66516" s="2">
        <v>918607</v>
      </c>
      <c r="E66516" s="2" t="s">
        <v>224</v>
      </c>
      <c r="F66516">
        <v>0</v>
      </c>
      <c r="G66516">
        <v>1</v>
      </c>
      <c r="H66516">
        <v>20.058299999999999</v>
      </c>
      <c r="I66516" s="2" t="s">
        <v>0</v>
      </c>
      <c r="J66516" s="2">
        <v>2024</v>
      </c>
      <c r="K66516">
        <v>88256.52</v>
      </c>
      <c r="L66516" t="s">
        <v>222</v>
      </c>
      <c r="M66516">
        <v>7</v>
      </c>
    </row>
    <row r="66517" spans="1:13" x14ac:dyDescent="0.25">
      <c r="A66517" s="2" t="s">
        <v>4002</v>
      </c>
      <c r="B66517" s="2" t="s">
        <v>13420</v>
      </c>
      <c r="C66517" s="2" t="s">
        <v>755</v>
      </c>
      <c r="D66517" s="2">
        <v>918773</v>
      </c>
      <c r="E66517" s="2" t="s">
        <v>224</v>
      </c>
      <c r="F66517">
        <v>0</v>
      </c>
      <c r="G66517">
        <v>0</v>
      </c>
      <c r="H66517">
        <v>18.830200000000001</v>
      </c>
      <c r="I66517" s="2" t="s">
        <v>1</v>
      </c>
      <c r="J66517" s="2">
        <v>2023</v>
      </c>
      <c r="K66517">
        <v>393551.18</v>
      </c>
      <c r="L66517" t="s">
        <v>222</v>
      </c>
      <c r="M66517">
        <v>7</v>
      </c>
    </row>
    <row r="66518" spans="1:13" x14ac:dyDescent="0.25">
      <c r="A66518" s="2" t="s">
        <v>12503</v>
      </c>
      <c r="B66518" s="2" t="s">
        <v>12699</v>
      </c>
      <c r="C66518" s="2" t="s">
        <v>755</v>
      </c>
      <c r="D66518" s="2">
        <v>918949</v>
      </c>
      <c r="E66518" s="2" t="s">
        <v>224</v>
      </c>
      <c r="F66518">
        <v>0</v>
      </c>
      <c r="G66518">
        <v>0</v>
      </c>
      <c r="H66518">
        <v>17.446999999999999</v>
      </c>
      <c r="I66518" s="2" t="s">
        <v>1</v>
      </c>
      <c r="J66518" s="2">
        <v>2023</v>
      </c>
      <c r="K66518">
        <v>115150.2</v>
      </c>
      <c r="L66518" t="s">
        <v>222</v>
      </c>
      <c r="M66518">
        <v>7</v>
      </c>
    </row>
    <row r="66519" spans="1:13" x14ac:dyDescent="0.25">
      <c r="A66519" s="2" t="s">
        <v>9019</v>
      </c>
      <c r="B66519" s="2" t="s">
        <v>9224</v>
      </c>
      <c r="C66519" s="2" t="s">
        <v>755</v>
      </c>
      <c r="D66519" s="2">
        <v>919106</v>
      </c>
      <c r="E66519" s="2" t="s">
        <v>224</v>
      </c>
      <c r="F66519">
        <v>0</v>
      </c>
      <c r="G66519">
        <v>0</v>
      </c>
      <c r="H66519">
        <v>20.2485</v>
      </c>
      <c r="I66519" s="2" t="s">
        <v>0</v>
      </c>
      <c r="J66519" s="2">
        <v>2024</v>
      </c>
      <c r="K66519">
        <v>116935.08749999999</v>
      </c>
      <c r="L66519" t="s">
        <v>222</v>
      </c>
      <c r="M66519">
        <v>8</v>
      </c>
    </row>
    <row r="66520" spans="1:13" x14ac:dyDescent="0.25">
      <c r="A66520" s="2" t="s">
        <v>4002</v>
      </c>
      <c r="B66520" s="2" t="s">
        <v>13537</v>
      </c>
      <c r="C66520" s="2" t="s">
        <v>755</v>
      </c>
      <c r="D66520" s="2">
        <v>919182</v>
      </c>
      <c r="E66520" s="2" t="s">
        <v>224</v>
      </c>
      <c r="F66520">
        <v>0</v>
      </c>
      <c r="G66520">
        <v>0</v>
      </c>
      <c r="H66520">
        <v>17.218499999999999</v>
      </c>
      <c r="I66520" s="2" t="s">
        <v>1</v>
      </c>
      <c r="J66520" s="2">
        <v>2023</v>
      </c>
      <c r="K66520">
        <v>490727.25</v>
      </c>
      <c r="L66520" t="s">
        <v>222</v>
      </c>
      <c r="M66520">
        <v>3</v>
      </c>
    </row>
    <row r="66521" spans="1:13" x14ac:dyDescent="0.25">
      <c r="A66521" s="2" t="s">
        <v>4002</v>
      </c>
      <c r="B66521" s="2" t="s">
        <v>13420</v>
      </c>
      <c r="C66521" s="2" t="s">
        <v>755</v>
      </c>
      <c r="D66521" s="2">
        <v>919247</v>
      </c>
      <c r="E66521" s="2" t="s">
        <v>224</v>
      </c>
      <c r="F66521">
        <v>0</v>
      </c>
      <c r="G66521">
        <v>0</v>
      </c>
      <c r="H66521">
        <v>19.038699999999999</v>
      </c>
      <c r="I66521" s="2" t="s">
        <v>0</v>
      </c>
      <c r="J66521" s="2">
        <v>2024</v>
      </c>
      <c r="K66521">
        <v>115184.13499999999</v>
      </c>
      <c r="L66521" t="s">
        <v>222</v>
      </c>
      <c r="M66521">
        <v>8</v>
      </c>
    </row>
    <row r="66522" spans="1:13" x14ac:dyDescent="0.25">
      <c r="A66522" s="2" t="s">
        <v>9019</v>
      </c>
      <c r="B66522" s="2" t="s">
        <v>9224</v>
      </c>
      <c r="C66522" s="2" t="s">
        <v>755</v>
      </c>
      <c r="D66522" s="2">
        <v>919347</v>
      </c>
      <c r="E66522" s="2" t="s">
        <v>224</v>
      </c>
      <c r="F66522">
        <v>0</v>
      </c>
      <c r="G66522">
        <v>0</v>
      </c>
      <c r="H66522">
        <v>16.335699999999999</v>
      </c>
      <c r="I66522" s="2" t="s">
        <v>1</v>
      </c>
      <c r="J66522" s="2">
        <v>2024</v>
      </c>
      <c r="K66522">
        <v>498238.85</v>
      </c>
      <c r="L66522" t="s">
        <v>222</v>
      </c>
      <c r="M66522">
        <v>8</v>
      </c>
    </row>
    <row r="66523" spans="1:13" x14ac:dyDescent="0.25">
      <c r="A66523" s="2" t="s">
        <v>12503</v>
      </c>
      <c r="B66523" s="2" t="s">
        <v>12713</v>
      </c>
      <c r="C66523" s="2" t="s">
        <v>755</v>
      </c>
      <c r="D66523" s="2">
        <v>919383</v>
      </c>
      <c r="E66523" s="2" t="s">
        <v>224</v>
      </c>
      <c r="F66523">
        <v>0</v>
      </c>
      <c r="G66523">
        <v>0</v>
      </c>
      <c r="H66523">
        <v>16.678000000000001</v>
      </c>
      <c r="I66523" s="2" t="s">
        <v>0</v>
      </c>
      <c r="J66523" s="2">
        <v>2024</v>
      </c>
      <c r="K66523">
        <v>42195.34</v>
      </c>
      <c r="L66523" t="s">
        <v>222</v>
      </c>
      <c r="M66523">
        <v>8</v>
      </c>
    </row>
    <row r="66524" spans="1:13" x14ac:dyDescent="0.25">
      <c r="A66524" s="2" t="s">
        <v>12503</v>
      </c>
      <c r="B66524" s="2" t="s">
        <v>12713</v>
      </c>
      <c r="C66524" s="2" t="s">
        <v>755</v>
      </c>
      <c r="D66524" s="2">
        <v>919485</v>
      </c>
      <c r="E66524" s="2" t="s">
        <v>224</v>
      </c>
      <c r="F66524">
        <v>0</v>
      </c>
      <c r="G66524">
        <v>0</v>
      </c>
      <c r="H66524">
        <v>17.559200000000001</v>
      </c>
      <c r="I66524" s="2" t="s">
        <v>0</v>
      </c>
      <c r="J66524" s="2">
        <v>2024</v>
      </c>
      <c r="K66524">
        <v>46356.288</v>
      </c>
      <c r="L66524" t="s">
        <v>222</v>
      </c>
      <c r="M66524">
        <v>8</v>
      </c>
    </row>
    <row r="66525" spans="1:13" x14ac:dyDescent="0.25">
      <c r="A66525" s="2" t="s">
        <v>4002</v>
      </c>
      <c r="B66525" s="2" t="s">
        <v>13537</v>
      </c>
      <c r="C66525" s="2" t="s">
        <v>755</v>
      </c>
      <c r="D66525" s="2">
        <v>919562</v>
      </c>
      <c r="E66525" s="2" t="s">
        <v>224</v>
      </c>
      <c r="F66525">
        <v>0</v>
      </c>
      <c r="G66525">
        <v>0</v>
      </c>
      <c r="H66525">
        <v>17.190799999999999</v>
      </c>
      <c r="I66525" s="2" t="s">
        <v>1</v>
      </c>
      <c r="J66525" s="2">
        <v>2023</v>
      </c>
      <c r="K66525">
        <v>359287.72</v>
      </c>
      <c r="L66525" t="s">
        <v>222</v>
      </c>
      <c r="M66525">
        <v>4</v>
      </c>
    </row>
    <row r="66526" spans="1:13" x14ac:dyDescent="0.25">
      <c r="A66526" s="2" t="s">
        <v>4002</v>
      </c>
      <c r="B66526" s="2" t="s">
        <v>13420</v>
      </c>
      <c r="C66526" s="2" t="s">
        <v>755</v>
      </c>
      <c r="D66526" s="2">
        <v>919800</v>
      </c>
      <c r="E66526" s="2" t="s">
        <v>224</v>
      </c>
      <c r="F66526">
        <v>0</v>
      </c>
      <c r="G66526">
        <v>0</v>
      </c>
      <c r="H66526">
        <v>18.1372</v>
      </c>
      <c r="I66526" s="2" t="s">
        <v>0</v>
      </c>
      <c r="J66526" s="2">
        <v>2024</v>
      </c>
      <c r="K66526">
        <v>259361.96</v>
      </c>
      <c r="L66526" t="s">
        <v>222</v>
      </c>
      <c r="M66526">
        <v>6</v>
      </c>
    </row>
    <row r="66527" spans="1:13" x14ac:dyDescent="0.25">
      <c r="A66527" s="2" t="s">
        <v>12503</v>
      </c>
      <c r="B66527" s="2" t="s">
        <v>12713</v>
      </c>
      <c r="C66527" s="2" t="s">
        <v>755</v>
      </c>
      <c r="D66527" s="2">
        <v>919882</v>
      </c>
      <c r="E66527" s="2" t="s">
        <v>224</v>
      </c>
      <c r="F66527">
        <v>0</v>
      </c>
      <c r="G66527">
        <v>0</v>
      </c>
      <c r="H66527">
        <v>17.559200000000001</v>
      </c>
      <c r="I66527" s="2" t="s">
        <v>0</v>
      </c>
      <c r="J66527" s="2">
        <v>2024</v>
      </c>
      <c r="K66527">
        <v>62774.14</v>
      </c>
      <c r="L66527" t="s">
        <v>222</v>
      </c>
      <c r="M66527">
        <v>7</v>
      </c>
    </row>
    <row r="66528" spans="1:13" x14ac:dyDescent="0.25">
      <c r="A66528" s="2" t="s">
        <v>4002</v>
      </c>
      <c r="B66528" s="2" t="s">
        <v>13420</v>
      </c>
      <c r="C66528" s="2" t="s">
        <v>755</v>
      </c>
      <c r="D66528" s="2">
        <v>919973</v>
      </c>
      <c r="E66528" s="2" t="s">
        <v>224</v>
      </c>
      <c r="F66528">
        <v>0</v>
      </c>
      <c r="G66528">
        <v>0</v>
      </c>
      <c r="H66528">
        <v>17.218499999999999</v>
      </c>
      <c r="I66528" s="2" t="s">
        <v>1</v>
      </c>
      <c r="J66528" s="2">
        <v>2023</v>
      </c>
      <c r="K66528">
        <v>303045.59999999998</v>
      </c>
      <c r="L66528" t="s">
        <v>222</v>
      </c>
      <c r="M66528">
        <v>5</v>
      </c>
    </row>
    <row r="66529" spans="1:13" x14ac:dyDescent="0.25">
      <c r="A66529" s="2" t="s">
        <v>4002</v>
      </c>
      <c r="B66529" s="2" t="s">
        <v>13537</v>
      </c>
      <c r="C66529" s="2" t="s">
        <v>755</v>
      </c>
      <c r="D66529" s="2">
        <v>920198</v>
      </c>
      <c r="E66529" s="2" t="s">
        <v>224</v>
      </c>
      <c r="F66529">
        <v>0</v>
      </c>
      <c r="G66529">
        <v>0</v>
      </c>
      <c r="H66529">
        <v>17.154699999999998</v>
      </c>
      <c r="I66529" s="2" t="s">
        <v>1</v>
      </c>
      <c r="J66529" s="2">
        <v>2023</v>
      </c>
      <c r="K66529">
        <v>396273.57</v>
      </c>
      <c r="L66529" t="s">
        <v>222</v>
      </c>
      <c r="M66529">
        <v>3</v>
      </c>
    </row>
    <row r="66530" spans="1:13" x14ac:dyDescent="0.25">
      <c r="A66530" s="2" t="s">
        <v>7015</v>
      </c>
      <c r="B66530" s="2" t="s">
        <v>7147</v>
      </c>
      <c r="C66530" s="2" t="s">
        <v>755</v>
      </c>
      <c r="D66530" s="2">
        <v>920227</v>
      </c>
      <c r="E66530" s="2" t="s">
        <v>224</v>
      </c>
      <c r="F66530">
        <v>0</v>
      </c>
      <c r="G66530">
        <v>0</v>
      </c>
      <c r="H66530">
        <v>17.190799999999999</v>
      </c>
      <c r="I66530" s="2" t="s">
        <v>1</v>
      </c>
      <c r="J66530" s="2">
        <v>2023</v>
      </c>
      <c r="K66530">
        <v>245828.44</v>
      </c>
      <c r="L66530" t="s">
        <v>222</v>
      </c>
      <c r="M66530">
        <v>7</v>
      </c>
    </row>
    <row r="66531" spans="1:13" x14ac:dyDescent="0.25">
      <c r="A66531" s="2" t="s">
        <v>4002</v>
      </c>
      <c r="B66531" s="2" t="s">
        <v>13420</v>
      </c>
      <c r="C66531" s="2" t="s">
        <v>755</v>
      </c>
      <c r="D66531" s="2">
        <v>920282</v>
      </c>
      <c r="E66531" s="2" t="s">
        <v>224</v>
      </c>
      <c r="F66531">
        <v>0</v>
      </c>
      <c r="G66531">
        <v>0</v>
      </c>
      <c r="H66531">
        <v>17.255299999999998</v>
      </c>
      <c r="I66531" s="2" t="s">
        <v>1</v>
      </c>
      <c r="J66531" s="2">
        <v>2023</v>
      </c>
      <c r="K66531">
        <v>227769.96</v>
      </c>
      <c r="L66531" t="s">
        <v>222</v>
      </c>
      <c r="M66531">
        <v>4</v>
      </c>
    </row>
    <row r="66532" spans="1:13" x14ac:dyDescent="0.25">
      <c r="A66532" s="2" t="s">
        <v>4002</v>
      </c>
      <c r="B66532" s="2" t="s">
        <v>13420</v>
      </c>
      <c r="C66532" s="2" t="s">
        <v>755</v>
      </c>
      <c r="D66532" s="2">
        <v>920370</v>
      </c>
      <c r="E66532" s="2" t="s">
        <v>224</v>
      </c>
      <c r="F66532">
        <v>0</v>
      </c>
      <c r="G66532">
        <v>0</v>
      </c>
      <c r="H66532">
        <v>18.062999999999999</v>
      </c>
      <c r="I66532" s="2" t="s">
        <v>0</v>
      </c>
      <c r="J66532" s="2">
        <v>2023</v>
      </c>
      <c r="K66532">
        <v>307974.15000000002</v>
      </c>
      <c r="L66532" t="s">
        <v>222</v>
      </c>
      <c r="M66532">
        <v>4</v>
      </c>
    </row>
    <row r="66533" spans="1:13" x14ac:dyDescent="0.25">
      <c r="A66533" s="2" t="s">
        <v>4002</v>
      </c>
      <c r="B66533" s="2" t="s">
        <v>13537</v>
      </c>
      <c r="C66533" s="2" t="s">
        <v>755</v>
      </c>
      <c r="D66533" s="2">
        <v>920515</v>
      </c>
      <c r="E66533" s="2" t="s">
        <v>224</v>
      </c>
      <c r="F66533">
        <v>0</v>
      </c>
      <c r="G66533">
        <v>0</v>
      </c>
      <c r="H66533">
        <v>17.997499999999999</v>
      </c>
      <c r="I66533" s="2" t="s">
        <v>1</v>
      </c>
      <c r="J66533" s="2">
        <v>2023</v>
      </c>
      <c r="K66533">
        <v>475134</v>
      </c>
      <c r="L66533" t="s">
        <v>222</v>
      </c>
      <c r="M66533">
        <v>3</v>
      </c>
    </row>
    <row r="66534" spans="1:13" x14ac:dyDescent="0.25">
      <c r="A66534" s="2" t="s">
        <v>4002</v>
      </c>
      <c r="B66534" s="2" t="s">
        <v>13420</v>
      </c>
      <c r="C66534" s="2" t="s">
        <v>755</v>
      </c>
      <c r="D66534" s="2">
        <v>920604</v>
      </c>
      <c r="E66534" s="2" t="s">
        <v>224</v>
      </c>
      <c r="F66534">
        <v>0</v>
      </c>
      <c r="G66534">
        <v>0</v>
      </c>
      <c r="H66534">
        <v>16.692</v>
      </c>
      <c r="I66534" s="2" t="s">
        <v>1</v>
      </c>
      <c r="J66534" s="2">
        <v>2024</v>
      </c>
      <c r="K66534">
        <v>156070.20000000001</v>
      </c>
      <c r="L66534" t="s">
        <v>222</v>
      </c>
      <c r="M66534">
        <v>4</v>
      </c>
    </row>
    <row r="66535" spans="1:13" x14ac:dyDescent="0.25">
      <c r="A66535" s="2" t="s">
        <v>7015</v>
      </c>
      <c r="B66535" s="2" t="s">
        <v>7147</v>
      </c>
      <c r="C66535" s="2" t="s">
        <v>755</v>
      </c>
      <c r="D66535" s="2">
        <v>920638</v>
      </c>
      <c r="E66535" s="2" t="s">
        <v>224</v>
      </c>
      <c r="F66535">
        <v>0</v>
      </c>
      <c r="G66535">
        <v>0</v>
      </c>
      <c r="H66535">
        <v>20.1448</v>
      </c>
      <c r="I66535" s="2" t="s">
        <v>1</v>
      </c>
      <c r="J66535" s="2">
        <v>2024</v>
      </c>
      <c r="K66535">
        <v>443185.6</v>
      </c>
      <c r="L66535" t="s">
        <v>222</v>
      </c>
      <c r="M66535">
        <v>7</v>
      </c>
    </row>
    <row r="66536" spans="1:13" x14ac:dyDescent="0.25">
      <c r="A66536" s="2" t="s">
        <v>4002</v>
      </c>
      <c r="B66536" s="2" t="s">
        <v>13537</v>
      </c>
      <c r="C66536" s="2" t="s">
        <v>755</v>
      </c>
      <c r="D66536" s="2">
        <v>920712</v>
      </c>
      <c r="E66536" s="2" t="s">
        <v>224</v>
      </c>
      <c r="F66536">
        <v>0</v>
      </c>
      <c r="G66536">
        <v>0</v>
      </c>
      <c r="H66536">
        <v>16.785799999999998</v>
      </c>
      <c r="I66536" s="2" t="s">
        <v>1</v>
      </c>
      <c r="J66536" s="2">
        <v>2023</v>
      </c>
      <c r="K66536">
        <v>369287.6</v>
      </c>
      <c r="L66536" t="s">
        <v>222</v>
      </c>
      <c r="M66536">
        <v>4</v>
      </c>
    </row>
    <row r="66537" spans="1:13" x14ac:dyDescent="0.25">
      <c r="A66537" s="2" t="s">
        <v>12503</v>
      </c>
      <c r="B66537" s="2" t="s">
        <v>12699</v>
      </c>
      <c r="C66537" s="2" t="s">
        <v>755</v>
      </c>
      <c r="D66537" s="2">
        <v>920742</v>
      </c>
      <c r="E66537" s="2" t="s">
        <v>224</v>
      </c>
      <c r="F66537">
        <v>0</v>
      </c>
      <c r="G66537">
        <v>0</v>
      </c>
      <c r="H66537">
        <v>18.062999999999999</v>
      </c>
      <c r="I66537" s="2" t="s">
        <v>0</v>
      </c>
      <c r="J66537" s="2">
        <v>2023</v>
      </c>
      <c r="K66537">
        <v>317908.8</v>
      </c>
      <c r="L66537" t="s">
        <v>222</v>
      </c>
      <c r="M66537">
        <v>7</v>
      </c>
    </row>
    <row r="66538" spans="1:13" x14ac:dyDescent="0.25">
      <c r="A66538" s="2" t="s">
        <v>4002</v>
      </c>
      <c r="B66538" s="2" t="s">
        <v>13420</v>
      </c>
      <c r="C66538" s="2" t="s">
        <v>755</v>
      </c>
      <c r="D66538" s="2">
        <v>920897</v>
      </c>
      <c r="E66538" s="2" t="s">
        <v>224</v>
      </c>
      <c r="F66538">
        <v>0</v>
      </c>
      <c r="G66538">
        <v>0</v>
      </c>
      <c r="H66538">
        <v>16.808299999999999</v>
      </c>
      <c r="I66538" s="2" t="s">
        <v>1</v>
      </c>
      <c r="J66538" s="2">
        <v>2024</v>
      </c>
      <c r="K66538">
        <v>194135.86499999999</v>
      </c>
      <c r="L66538" t="s">
        <v>222</v>
      </c>
      <c r="M66538">
        <v>7</v>
      </c>
    </row>
    <row r="66539" spans="1:13" x14ac:dyDescent="0.25">
      <c r="A66539" s="2" t="s">
        <v>9019</v>
      </c>
      <c r="B66539" s="2" t="s">
        <v>9224</v>
      </c>
      <c r="C66539" s="2" t="s">
        <v>755</v>
      </c>
      <c r="D66539" s="2">
        <v>921172</v>
      </c>
      <c r="E66539" s="2" t="s">
        <v>224</v>
      </c>
      <c r="F66539">
        <v>0</v>
      </c>
      <c r="G66539">
        <v>0</v>
      </c>
      <c r="H66539">
        <v>20.491700000000002</v>
      </c>
      <c r="I66539" s="2" t="s">
        <v>1</v>
      </c>
      <c r="J66539" s="2">
        <v>2025</v>
      </c>
      <c r="K66539">
        <v>247949.57</v>
      </c>
      <c r="L66539" t="s">
        <v>222</v>
      </c>
      <c r="M66539">
        <v>8</v>
      </c>
    </row>
    <row r="66540" spans="1:13" x14ac:dyDescent="0.25">
      <c r="A66540" s="2" t="s">
        <v>4002</v>
      </c>
      <c r="B66540" s="2" t="s">
        <v>13537</v>
      </c>
      <c r="C66540" s="2" t="s">
        <v>755</v>
      </c>
      <c r="D66540" s="2">
        <v>921223</v>
      </c>
      <c r="E66540" s="2" t="s">
        <v>224</v>
      </c>
      <c r="F66540">
        <v>0</v>
      </c>
      <c r="G66540">
        <v>0</v>
      </c>
      <c r="H66540">
        <v>17.130700000000001</v>
      </c>
      <c r="I66540" s="2" t="s">
        <v>1</v>
      </c>
      <c r="J66540" s="2">
        <v>2023</v>
      </c>
      <c r="K66540">
        <v>452250.48</v>
      </c>
      <c r="L66540" t="s">
        <v>222</v>
      </c>
      <c r="M66540">
        <v>3</v>
      </c>
    </row>
    <row r="66541" spans="1:13" x14ac:dyDescent="0.25">
      <c r="A66541" s="2" t="s">
        <v>12503</v>
      </c>
      <c r="B66541" s="2" t="s">
        <v>12500</v>
      </c>
      <c r="C66541" s="2" t="s">
        <v>755</v>
      </c>
      <c r="D66541" s="2">
        <v>921375</v>
      </c>
      <c r="E66541" s="2" t="s">
        <v>224</v>
      </c>
      <c r="F66541">
        <v>0</v>
      </c>
      <c r="G66541">
        <v>0</v>
      </c>
      <c r="H66541">
        <v>16.678000000000001</v>
      </c>
      <c r="I66541" s="2" t="s">
        <v>0</v>
      </c>
      <c r="J66541" s="2">
        <v>2024</v>
      </c>
      <c r="K66541">
        <v>123834.15</v>
      </c>
      <c r="L66541" t="s">
        <v>222</v>
      </c>
      <c r="M66541">
        <v>8</v>
      </c>
    </row>
    <row r="66542" spans="1:13" x14ac:dyDescent="0.25">
      <c r="A66542" s="2" t="s">
        <v>621</v>
      </c>
      <c r="B66542" s="2" t="s">
        <v>6436</v>
      </c>
      <c r="C66542" s="2" t="s">
        <v>755</v>
      </c>
      <c r="D66542" s="2">
        <v>921470</v>
      </c>
      <c r="E66542" s="2" t="s">
        <v>224</v>
      </c>
      <c r="F66542">
        <v>0</v>
      </c>
      <c r="G66542">
        <v>0</v>
      </c>
      <c r="H66542">
        <v>16.678000000000001</v>
      </c>
      <c r="I66542" s="2" t="s">
        <v>1</v>
      </c>
      <c r="J66542" s="2">
        <v>2024</v>
      </c>
      <c r="K66542">
        <v>165112.20000000001</v>
      </c>
      <c r="L66542" t="s">
        <v>222</v>
      </c>
      <c r="M66542">
        <v>8</v>
      </c>
    </row>
    <row r="66543" spans="1:13" x14ac:dyDescent="0.25">
      <c r="A66543" s="2" t="s">
        <v>4002</v>
      </c>
      <c r="B66543" s="2" t="s">
        <v>13537</v>
      </c>
      <c r="C66543" s="2" t="s">
        <v>755</v>
      </c>
      <c r="D66543" s="2">
        <v>921527</v>
      </c>
      <c r="E66543" s="2" t="s">
        <v>224</v>
      </c>
      <c r="F66543">
        <v>0</v>
      </c>
      <c r="G66543">
        <v>0</v>
      </c>
      <c r="H66543">
        <v>18.944800000000001</v>
      </c>
      <c r="I66543" s="2" t="s">
        <v>1</v>
      </c>
      <c r="J66543" s="2">
        <v>2024</v>
      </c>
      <c r="K66543">
        <v>458464.16</v>
      </c>
      <c r="L66543" t="s">
        <v>222</v>
      </c>
      <c r="M66543">
        <v>5</v>
      </c>
    </row>
    <row r="66544" spans="1:13" x14ac:dyDescent="0.25">
      <c r="A66544" s="2" t="s">
        <v>4002</v>
      </c>
      <c r="B66544" s="2" t="s">
        <v>13420</v>
      </c>
      <c r="C66544" s="2" t="s">
        <v>755</v>
      </c>
      <c r="D66544" s="2">
        <v>921629</v>
      </c>
      <c r="E66544" s="2" t="s">
        <v>224</v>
      </c>
      <c r="F66544">
        <v>0</v>
      </c>
      <c r="G66544">
        <v>0</v>
      </c>
      <c r="H66544">
        <v>20.491700000000002</v>
      </c>
      <c r="I66544" s="2" t="s">
        <v>1</v>
      </c>
      <c r="J66544" s="2">
        <v>2025</v>
      </c>
      <c r="K66544">
        <v>236679.13500000001</v>
      </c>
      <c r="L66544" t="s">
        <v>222</v>
      </c>
      <c r="M66544">
        <v>9</v>
      </c>
    </row>
    <row r="66545" spans="1:13" x14ac:dyDescent="0.25">
      <c r="A66545" s="2" t="s">
        <v>4002</v>
      </c>
      <c r="B66545" s="2" t="s">
        <v>13420</v>
      </c>
      <c r="C66545" s="2" t="s">
        <v>755</v>
      </c>
      <c r="D66545" s="2">
        <v>921759</v>
      </c>
      <c r="E66545" s="2" t="s">
        <v>224</v>
      </c>
      <c r="F66545">
        <v>0</v>
      </c>
      <c r="G66545">
        <v>0</v>
      </c>
      <c r="H66545">
        <v>17.0945</v>
      </c>
      <c r="I66545" s="2" t="s">
        <v>1</v>
      </c>
      <c r="J66545" s="2">
        <v>2023</v>
      </c>
      <c r="K66545">
        <v>272657.27500000002</v>
      </c>
      <c r="L66545" t="s">
        <v>222</v>
      </c>
      <c r="M66545">
        <v>6</v>
      </c>
    </row>
    <row r="66546" spans="1:13" x14ac:dyDescent="0.25">
      <c r="A66546" s="2" t="s">
        <v>4002</v>
      </c>
      <c r="B66546" s="2" t="s">
        <v>13420</v>
      </c>
      <c r="C66546" s="2" t="s">
        <v>755</v>
      </c>
      <c r="D66546" s="2">
        <v>921959</v>
      </c>
      <c r="E66546" s="2" t="s">
        <v>224</v>
      </c>
      <c r="F66546">
        <v>0</v>
      </c>
      <c r="G66546">
        <v>0</v>
      </c>
      <c r="H66546">
        <v>17.060300000000002</v>
      </c>
      <c r="I66546" s="2" t="s">
        <v>1</v>
      </c>
      <c r="J66546" s="2">
        <v>2024</v>
      </c>
      <c r="K66546">
        <v>281494.95</v>
      </c>
      <c r="L66546" t="s">
        <v>222</v>
      </c>
      <c r="M66546">
        <v>8</v>
      </c>
    </row>
    <row r="66547" spans="1:13" x14ac:dyDescent="0.25">
      <c r="A66547" s="2" t="s">
        <v>12503</v>
      </c>
      <c r="B66547" s="2" t="s">
        <v>12713</v>
      </c>
      <c r="C66547" s="2" t="s">
        <v>755</v>
      </c>
      <c r="D66547" s="2">
        <v>922080</v>
      </c>
      <c r="E66547" s="2" t="s">
        <v>224</v>
      </c>
      <c r="F66547">
        <v>0</v>
      </c>
      <c r="G66547">
        <v>0</v>
      </c>
      <c r="H66547">
        <v>16.846</v>
      </c>
      <c r="I66547" s="2" t="s">
        <v>0</v>
      </c>
      <c r="J66547" s="2">
        <v>2024</v>
      </c>
      <c r="K66547">
        <v>69489.75</v>
      </c>
      <c r="L66547" t="s">
        <v>222</v>
      </c>
      <c r="M66547">
        <v>8</v>
      </c>
    </row>
    <row r="66548" spans="1:13" x14ac:dyDescent="0.25">
      <c r="A66548" s="2" t="s">
        <v>7015</v>
      </c>
      <c r="B66548" s="2" t="s">
        <v>7147</v>
      </c>
      <c r="C66548" s="2" t="s">
        <v>755</v>
      </c>
      <c r="D66548" s="2">
        <v>922240</v>
      </c>
      <c r="E66548" s="2" t="s">
        <v>224</v>
      </c>
      <c r="F66548">
        <v>0</v>
      </c>
      <c r="G66548">
        <v>0</v>
      </c>
      <c r="H66548">
        <v>18.79</v>
      </c>
      <c r="I66548" s="2" t="s">
        <v>1</v>
      </c>
      <c r="J66548" s="2">
        <v>2024</v>
      </c>
      <c r="K66548">
        <v>413380</v>
      </c>
      <c r="L66548" t="s">
        <v>222</v>
      </c>
      <c r="M66548">
        <v>8</v>
      </c>
    </row>
    <row r="66549" spans="1:13" x14ac:dyDescent="0.25">
      <c r="A66549" s="2" t="s">
        <v>12503</v>
      </c>
      <c r="B66549" s="2" t="s">
        <v>12673</v>
      </c>
      <c r="C66549" s="2" t="s">
        <v>755</v>
      </c>
      <c r="D66549" s="2">
        <v>922276</v>
      </c>
      <c r="E66549" s="2" t="s">
        <v>224</v>
      </c>
      <c r="F66549">
        <v>0</v>
      </c>
      <c r="G66549">
        <v>0</v>
      </c>
      <c r="H66549">
        <v>20.4208</v>
      </c>
      <c r="I66549" s="2" t="s">
        <v>1</v>
      </c>
      <c r="J66549" s="2">
        <v>2025</v>
      </c>
      <c r="K66549">
        <v>202165.92</v>
      </c>
      <c r="L66549" t="s">
        <v>222</v>
      </c>
      <c r="M66549">
        <v>9</v>
      </c>
    </row>
    <row r="66550" spans="1:13" x14ac:dyDescent="0.25">
      <c r="A66550" s="2" t="s">
        <v>7015</v>
      </c>
      <c r="B66550" s="2" t="s">
        <v>7147</v>
      </c>
      <c r="C66550" s="2" t="s">
        <v>755</v>
      </c>
      <c r="D66550" s="2">
        <v>922373</v>
      </c>
      <c r="E66550" s="2" t="s">
        <v>224</v>
      </c>
      <c r="F66550">
        <v>0</v>
      </c>
      <c r="G66550">
        <v>0</v>
      </c>
      <c r="H66550">
        <v>18.2622</v>
      </c>
      <c r="I66550" s="2" t="s">
        <v>1</v>
      </c>
      <c r="J66550" s="2">
        <v>2024</v>
      </c>
      <c r="K66550">
        <v>311370.51</v>
      </c>
      <c r="L66550" t="s">
        <v>222</v>
      </c>
      <c r="M66550">
        <v>7</v>
      </c>
    </row>
    <row r="66551" spans="1:13" x14ac:dyDescent="0.25">
      <c r="A66551" s="2" t="s">
        <v>4002</v>
      </c>
      <c r="B66551" s="2" t="s">
        <v>13420</v>
      </c>
      <c r="C66551" s="2" t="s">
        <v>755</v>
      </c>
      <c r="D66551" s="2">
        <v>922626</v>
      </c>
      <c r="E66551" s="2" t="s">
        <v>224</v>
      </c>
      <c r="F66551">
        <v>0</v>
      </c>
      <c r="G66551">
        <v>0</v>
      </c>
      <c r="H66551">
        <v>16.808299999999999</v>
      </c>
      <c r="I66551" s="2" t="s">
        <v>1</v>
      </c>
      <c r="J66551" s="2">
        <v>2024</v>
      </c>
      <c r="K66551">
        <v>613502.94999999995</v>
      </c>
      <c r="L66551" t="s">
        <v>222</v>
      </c>
      <c r="M66551">
        <v>6</v>
      </c>
    </row>
    <row r="66552" spans="1:13" x14ac:dyDescent="0.25">
      <c r="A66552" s="2" t="s">
        <v>12503</v>
      </c>
      <c r="B66552" s="2" t="s">
        <v>12729</v>
      </c>
      <c r="C66552" s="2" t="s">
        <v>755</v>
      </c>
      <c r="D66552" s="2">
        <v>923012</v>
      </c>
      <c r="E66552" s="2" t="s">
        <v>224</v>
      </c>
      <c r="F66552">
        <v>0</v>
      </c>
      <c r="G66552">
        <v>0</v>
      </c>
      <c r="H66552">
        <v>17.060300000000002</v>
      </c>
      <c r="I66552" s="2" t="s">
        <v>0</v>
      </c>
      <c r="J66552" s="2">
        <v>2024</v>
      </c>
      <c r="K66552">
        <v>56298.99</v>
      </c>
      <c r="L66552" t="s">
        <v>222</v>
      </c>
      <c r="M66552">
        <v>8</v>
      </c>
    </row>
    <row r="66553" spans="1:13" x14ac:dyDescent="0.25">
      <c r="A66553" s="2" t="s">
        <v>4002</v>
      </c>
      <c r="B66553" s="2" t="s">
        <v>13420</v>
      </c>
      <c r="C66553" s="2" t="s">
        <v>755</v>
      </c>
      <c r="D66553" s="2">
        <v>923110</v>
      </c>
      <c r="E66553" s="2" t="s">
        <v>224</v>
      </c>
      <c r="F66553">
        <v>0</v>
      </c>
      <c r="G66553">
        <v>0</v>
      </c>
      <c r="H66553">
        <v>19.2483</v>
      </c>
      <c r="I66553" s="2" t="s">
        <v>0</v>
      </c>
      <c r="J66553" s="2">
        <v>2024</v>
      </c>
      <c r="K66553">
        <v>89985.802500000005</v>
      </c>
      <c r="L66553" t="s">
        <v>222</v>
      </c>
      <c r="M66553">
        <v>8</v>
      </c>
    </row>
    <row r="66554" spans="1:13" x14ac:dyDescent="0.25">
      <c r="A66554" s="2" t="s">
        <v>12503</v>
      </c>
      <c r="B66554" s="2" t="s">
        <v>12683</v>
      </c>
      <c r="C66554" s="2" t="s">
        <v>755</v>
      </c>
      <c r="D66554" s="2">
        <v>923262</v>
      </c>
      <c r="E66554" s="2" t="s">
        <v>224</v>
      </c>
      <c r="F66554">
        <v>0</v>
      </c>
      <c r="G66554">
        <v>0</v>
      </c>
      <c r="H66554">
        <v>17.446999999999999</v>
      </c>
      <c r="I66554" s="2" t="s">
        <v>0</v>
      </c>
      <c r="J66554" s="2">
        <v>2023</v>
      </c>
      <c r="K66554">
        <v>287875.5</v>
      </c>
      <c r="L66554" t="s">
        <v>222</v>
      </c>
      <c r="M66554">
        <v>3</v>
      </c>
    </row>
    <row r="66555" spans="1:13" x14ac:dyDescent="0.25">
      <c r="A66555" s="2" t="s">
        <v>12503</v>
      </c>
      <c r="B66555" s="2" t="s">
        <v>12729</v>
      </c>
      <c r="C66555" s="2" t="s">
        <v>755</v>
      </c>
      <c r="D66555" s="2">
        <v>923314</v>
      </c>
      <c r="E66555" s="2" t="s">
        <v>224</v>
      </c>
      <c r="F66555">
        <v>0</v>
      </c>
      <c r="G66555">
        <v>0</v>
      </c>
      <c r="H66555">
        <v>17.060300000000002</v>
      </c>
      <c r="I66555" s="2" t="s">
        <v>0</v>
      </c>
      <c r="J66555" s="2">
        <v>2024</v>
      </c>
      <c r="K66555">
        <v>70373.737500000003</v>
      </c>
      <c r="L66555" t="s">
        <v>222</v>
      </c>
      <c r="M66555">
        <v>8</v>
      </c>
    </row>
    <row r="66556" spans="1:13" x14ac:dyDescent="0.25">
      <c r="A66556" s="2" t="s">
        <v>4002</v>
      </c>
      <c r="B66556" s="2" t="s">
        <v>13420</v>
      </c>
      <c r="C66556" s="2" t="s">
        <v>755</v>
      </c>
      <c r="D66556" s="2">
        <v>923371</v>
      </c>
      <c r="E66556" s="2" t="s">
        <v>224</v>
      </c>
      <c r="F66556">
        <v>0</v>
      </c>
      <c r="G66556">
        <v>0</v>
      </c>
      <c r="H66556">
        <v>18.6755</v>
      </c>
      <c r="I66556" s="2" t="s">
        <v>1</v>
      </c>
      <c r="J66556" s="2">
        <v>2023</v>
      </c>
      <c r="K66556">
        <v>205430.5</v>
      </c>
      <c r="L66556" t="s">
        <v>222</v>
      </c>
      <c r="M66556">
        <v>7</v>
      </c>
    </row>
    <row r="66557" spans="1:13" x14ac:dyDescent="0.25">
      <c r="A66557" s="2" t="s">
        <v>4002</v>
      </c>
      <c r="B66557" s="2" t="s">
        <v>13420</v>
      </c>
      <c r="C66557" s="2" t="s">
        <v>755</v>
      </c>
      <c r="D66557" s="2">
        <v>923704</v>
      </c>
      <c r="E66557" s="2" t="s">
        <v>224</v>
      </c>
      <c r="F66557">
        <v>0</v>
      </c>
      <c r="G66557">
        <v>0</v>
      </c>
      <c r="H66557">
        <v>16.678000000000001</v>
      </c>
      <c r="I66557" s="2" t="s">
        <v>0</v>
      </c>
      <c r="J66557" s="2">
        <v>2024</v>
      </c>
      <c r="K66557">
        <v>44029.919999999998</v>
      </c>
      <c r="L66557" t="s">
        <v>222</v>
      </c>
      <c r="M66557">
        <v>8</v>
      </c>
    </row>
    <row r="66558" spans="1:13" x14ac:dyDescent="0.25">
      <c r="A66558" s="2" t="s">
        <v>4002</v>
      </c>
      <c r="B66558" s="2" t="s">
        <v>13420</v>
      </c>
      <c r="C66558" s="2" t="s">
        <v>755</v>
      </c>
      <c r="D66558" s="2">
        <v>923905</v>
      </c>
      <c r="E66558" s="2" t="s">
        <v>224</v>
      </c>
      <c r="F66558">
        <v>0</v>
      </c>
      <c r="G66558">
        <v>1</v>
      </c>
      <c r="H66558">
        <v>19.8325</v>
      </c>
      <c r="I66558" s="2" t="s">
        <v>0</v>
      </c>
      <c r="J66558" s="2">
        <v>2024</v>
      </c>
      <c r="K66558">
        <v>81809.0625</v>
      </c>
      <c r="L66558" t="s">
        <v>222</v>
      </c>
      <c r="M66558">
        <v>8</v>
      </c>
    </row>
    <row r="66559" spans="1:13" x14ac:dyDescent="0.25">
      <c r="A66559" s="2" t="s">
        <v>9019</v>
      </c>
      <c r="B66559" s="2" t="s">
        <v>9224</v>
      </c>
      <c r="C66559" s="2" t="s">
        <v>755</v>
      </c>
      <c r="D66559" s="2">
        <v>923947</v>
      </c>
      <c r="E66559" s="2" t="s">
        <v>224</v>
      </c>
      <c r="F66559">
        <v>0</v>
      </c>
      <c r="G66559">
        <v>0</v>
      </c>
      <c r="H66559">
        <v>20.2485</v>
      </c>
      <c r="I66559" s="2" t="s">
        <v>1</v>
      </c>
      <c r="J66559" s="2">
        <v>2024</v>
      </c>
      <c r="K66559">
        <v>501150.375</v>
      </c>
      <c r="L66559" t="s">
        <v>222</v>
      </c>
      <c r="M66559">
        <v>8</v>
      </c>
    </row>
    <row r="66560" spans="1:13" x14ac:dyDescent="0.25">
      <c r="A66560" s="2" t="s">
        <v>12503</v>
      </c>
      <c r="B66560" s="2" t="s">
        <v>12500</v>
      </c>
      <c r="C66560" s="2" t="s">
        <v>755</v>
      </c>
      <c r="D66560" s="2">
        <v>924051</v>
      </c>
      <c r="E66560" s="2" t="s">
        <v>224</v>
      </c>
      <c r="F66560">
        <v>0</v>
      </c>
      <c r="G66560">
        <v>0</v>
      </c>
      <c r="H66560">
        <v>19.879799999999999</v>
      </c>
      <c r="I66560" s="2" t="s">
        <v>1</v>
      </c>
      <c r="J66560" s="2">
        <v>2024</v>
      </c>
      <c r="K66560">
        <v>229611.69</v>
      </c>
      <c r="L66560" t="s">
        <v>222</v>
      </c>
      <c r="M66560">
        <v>8</v>
      </c>
    </row>
    <row r="66561" spans="1:13" x14ac:dyDescent="0.25">
      <c r="A66561" s="2" t="s">
        <v>7015</v>
      </c>
      <c r="B66561" s="2" t="s">
        <v>7147</v>
      </c>
      <c r="C66561" s="2" t="s">
        <v>755</v>
      </c>
      <c r="D66561" s="2">
        <v>924292</v>
      </c>
      <c r="E66561" s="2" t="s">
        <v>225</v>
      </c>
      <c r="F66561">
        <v>0</v>
      </c>
      <c r="G66561">
        <v>0</v>
      </c>
      <c r="H66561">
        <v>20.017199999999999</v>
      </c>
      <c r="I66561" s="2" t="s">
        <v>0</v>
      </c>
      <c r="J66561" s="2">
        <v>2024</v>
      </c>
      <c r="K66561">
        <v>484416.24</v>
      </c>
      <c r="L66561" t="s">
        <v>222</v>
      </c>
      <c r="M66561">
        <v>7</v>
      </c>
    </row>
    <row r="66562" spans="1:13" x14ac:dyDescent="0.25">
      <c r="A66562" s="2" t="s">
        <v>621</v>
      </c>
      <c r="B66562" s="2" t="s">
        <v>6436</v>
      </c>
      <c r="C66562" s="2" t="s">
        <v>755</v>
      </c>
      <c r="D66562" s="2">
        <v>924299</v>
      </c>
      <c r="E66562" s="2" t="s">
        <v>224</v>
      </c>
      <c r="F66562">
        <v>0</v>
      </c>
      <c r="G66562">
        <v>0</v>
      </c>
      <c r="H66562">
        <v>17.218499999999999</v>
      </c>
      <c r="I66562" s="2" t="s">
        <v>1</v>
      </c>
      <c r="J66562" s="2">
        <v>2023</v>
      </c>
      <c r="K66562">
        <v>160992.97500000001</v>
      </c>
      <c r="L66562" t="s">
        <v>222</v>
      </c>
      <c r="M66562">
        <v>7</v>
      </c>
    </row>
    <row r="66563" spans="1:13" x14ac:dyDescent="0.25">
      <c r="A66563" s="2" t="s">
        <v>4002</v>
      </c>
      <c r="B66563" s="2" t="s">
        <v>13420</v>
      </c>
      <c r="C66563" s="2" t="s">
        <v>755</v>
      </c>
      <c r="D66563" s="2">
        <v>924416</v>
      </c>
      <c r="E66563" s="2" t="s">
        <v>224</v>
      </c>
      <c r="F66563">
        <v>0</v>
      </c>
      <c r="G66563">
        <v>0</v>
      </c>
      <c r="H66563">
        <v>16.703199999999999</v>
      </c>
      <c r="I66563" s="2" t="s">
        <v>1</v>
      </c>
      <c r="J66563" s="2">
        <v>2024</v>
      </c>
      <c r="K66563">
        <v>64307.32</v>
      </c>
      <c r="L66563" t="s">
        <v>222</v>
      </c>
      <c r="M66563">
        <v>8</v>
      </c>
    </row>
    <row r="66564" spans="1:13" x14ac:dyDescent="0.25">
      <c r="A66564" s="2" t="s">
        <v>4002</v>
      </c>
      <c r="B66564" s="2" t="s">
        <v>13420</v>
      </c>
      <c r="C66564" s="2" t="s">
        <v>755</v>
      </c>
      <c r="D66564" s="2">
        <v>924946</v>
      </c>
      <c r="E66564" s="2" t="s">
        <v>224</v>
      </c>
      <c r="F66564">
        <v>0</v>
      </c>
      <c r="G66564">
        <v>0</v>
      </c>
      <c r="H66564">
        <v>16.678000000000001</v>
      </c>
      <c r="I66564" s="2" t="s">
        <v>1</v>
      </c>
      <c r="J66564" s="2">
        <v>2024</v>
      </c>
      <c r="K66564">
        <v>119247.7</v>
      </c>
      <c r="L66564" t="s">
        <v>222</v>
      </c>
      <c r="M66564">
        <v>5</v>
      </c>
    </row>
    <row r="66565" spans="1:13" x14ac:dyDescent="0.25">
      <c r="A66565" s="2" t="s">
        <v>4002</v>
      </c>
      <c r="B66565" s="2" t="s">
        <v>13420</v>
      </c>
      <c r="C66565" s="2" t="s">
        <v>755</v>
      </c>
      <c r="D66565" s="2">
        <v>925032</v>
      </c>
      <c r="E66565" s="2" t="s">
        <v>224</v>
      </c>
      <c r="F66565">
        <v>0</v>
      </c>
      <c r="G66565">
        <v>0</v>
      </c>
      <c r="H66565">
        <v>17.748000000000001</v>
      </c>
      <c r="I66565" s="2" t="s">
        <v>1</v>
      </c>
      <c r="J66565" s="2">
        <v>2023</v>
      </c>
      <c r="K66565">
        <v>156182.39999999999</v>
      </c>
      <c r="L66565" t="s">
        <v>222</v>
      </c>
      <c r="M66565">
        <v>6</v>
      </c>
    </row>
    <row r="66566" spans="1:13" x14ac:dyDescent="0.25">
      <c r="A66566" s="2" t="s">
        <v>4002</v>
      </c>
      <c r="B66566" s="2" t="s">
        <v>13537</v>
      </c>
      <c r="C66566" s="2" t="s">
        <v>755</v>
      </c>
      <c r="D66566" s="2">
        <v>925048</v>
      </c>
      <c r="E66566" s="2" t="s">
        <v>224</v>
      </c>
      <c r="F66566">
        <v>0</v>
      </c>
      <c r="G66566">
        <v>0</v>
      </c>
      <c r="H66566">
        <v>16.703199999999999</v>
      </c>
      <c r="I66566" s="2" t="s">
        <v>1</v>
      </c>
      <c r="J66566" s="2">
        <v>2024</v>
      </c>
      <c r="K66566">
        <v>367470.4</v>
      </c>
      <c r="L66566" t="s">
        <v>222</v>
      </c>
      <c r="M66566">
        <v>5</v>
      </c>
    </row>
    <row r="66567" spans="1:13" x14ac:dyDescent="0.25">
      <c r="A66567" s="2" t="s">
        <v>4002</v>
      </c>
      <c r="B66567" s="2" t="s">
        <v>13420</v>
      </c>
      <c r="C66567" s="2" t="s">
        <v>755</v>
      </c>
      <c r="D66567" s="2">
        <v>925334</v>
      </c>
      <c r="E66567" s="2" t="s">
        <v>224</v>
      </c>
      <c r="F66567">
        <v>0</v>
      </c>
      <c r="G66567">
        <v>0</v>
      </c>
      <c r="H66567">
        <v>18.1372</v>
      </c>
      <c r="I66567" s="2" t="s">
        <v>0</v>
      </c>
      <c r="J66567" s="2">
        <v>2024</v>
      </c>
      <c r="K66567">
        <v>209484.66</v>
      </c>
      <c r="L66567" t="s">
        <v>222</v>
      </c>
      <c r="M66567">
        <v>7</v>
      </c>
    </row>
    <row r="66568" spans="1:13" x14ac:dyDescent="0.25">
      <c r="A66568" s="2" t="s">
        <v>12503</v>
      </c>
      <c r="B66568" s="2" t="s">
        <v>12692</v>
      </c>
      <c r="C66568" s="2" t="s">
        <v>755</v>
      </c>
      <c r="D66568" s="2">
        <v>925335</v>
      </c>
      <c r="E66568" s="2" t="s">
        <v>224</v>
      </c>
      <c r="F66568">
        <v>0</v>
      </c>
      <c r="G66568">
        <v>0</v>
      </c>
      <c r="H66568">
        <v>16.939299999999999</v>
      </c>
      <c r="I66568" s="2" t="s">
        <v>1</v>
      </c>
      <c r="J66568" s="2">
        <v>2023</v>
      </c>
      <c r="K66568">
        <v>186332.3</v>
      </c>
      <c r="L66568" t="s">
        <v>222</v>
      </c>
      <c r="M66568">
        <v>7</v>
      </c>
    </row>
    <row r="66569" spans="1:13" x14ac:dyDescent="0.25">
      <c r="A66569" s="2" t="s">
        <v>12503</v>
      </c>
      <c r="B66569" s="2" t="s">
        <v>12729</v>
      </c>
      <c r="C66569" s="2" t="s">
        <v>755</v>
      </c>
      <c r="D66569" s="2">
        <v>925528</v>
      </c>
      <c r="E66569" s="2" t="s">
        <v>224</v>
      </c>
      <c r="F66569">
        <v>0</v>
      </c>
      <c r="G66569">
        <v>0</v>
      </c>
      <c r="H66569">
        <v>17.060300000000002</v>
      </c>
      <c r="I66569" s="2" t="s">
        <v>0</v>
      </c>
      <c r="J66569" s="2">
        <v>2024</v>
      </c>
      <c r="K66569">
        <v>56298.99</v>
      </c>
      <c r="L66569" t="s">
        <v>222</v>
      </c>
      <c r="M66569">
        <v>8</v>
      </c>
    </row>
    <row r="66570" spans="1:13" x14ac:dyDescent="0.25">
      <c r="A66570" s="2" t="s">
        <v>4002</v>
      </c>
      <c r="B66570" s="2" t="s">
        <v>13420</v>
      </c>
      <c r="C66570" s="2" t="s">
        <v>755</v>
      </c>
      <c r="D66570" s="2">
        <v>925616</v>
      </c>
      <c r="E66570" s="2" t="s">
        <v>224</v>
      </c>
      <c r="F66570">
        <v>0</v>
      </c>
      <c r="G66570">
        <v>0</v>
      </c>
      <c r="H66570">
        <v>17.065200000000001</v>
      </c>
      <c r="I66570" s="2" t="s">
        <v>1</v>
      </c>
      <c r="J66570" s="2">
        <v>2023</v>
      </c>
      <c r="K66570">
        <v>140787.9</v>
      </c>
      <c r="L66570" t="s">
        <v>222</v>
      </c>
      <c r="M66570">
        <v>4</v>
      </c>
    </row>
    <row r="66571" spans="1:13" x14ac:dyDescent="0.25">
      <c r="A66571" s="2" t="s">
        <v>4002</v>
      </c>
      <c r="B66571" s="2" t="s">
        <v>13420</v>
      </c>
      <c r="C66571" s="2" t="s">
        <v>755</v>
      </c>
      <c r="D66571" s="2">
        <v>926125</v>
      </c>
      <c r="E66571" s="2" t="s">
        <v>224</v>
      </c>
      <c r="F66571">
        <v>0</v>
      </c>
      <c r="G66571">
        <v>0</v>
      </c>
      <c r="H66571">
        <v>17.3688</v>
      </c>
      <c r="I66571" s="2" t="s">
        <v>1</v>
      </c>
      <c r="J66571" s="2">
        <v>2023</v>
      </c>
      <c r="K66571">
        <v>200609.64</v>
      </c>
      <c r="L66571" t="s">
        <v>222</v>
      </c>
      <c r="M66571">
        <v>7</v>
      </c>
    </row>
    <row r="66572" spans="1:13" x14ac:dyDescent="0.25">
      <c r="A66572" s="2" t="s">
        <v>9019</v>
      </c>
      <c r="B66572" s="2" t="s">
        <v>9224</v>
      </c>
      <c r="C66572" s="2" t="s">
        <v>755</v>
      </c>
      <c r="D66572" s="2">
        <v>926342</v>
      </c>
      <c r="E66572" s="2" t="s">
        <v>224</v>
      </c>
      <c r="F66572">
        <v>0</v>
      </c>
      <c r="G66572">
        <v>0</v>
      </c>
      <c r="H66572">
        <v>20.6693</v>
      </c>
      <c r="I66572" s="2" t="s">
        <v>1</v>
      </c>
      <c r="J66572" s="2">
        <v>2025</v>
      </c>
      <c r="K66572">
        <v>250098.53</v>
      </c>
      <c r="L66572" t="s">
        <v>222</v>
      </c>
      <c r="M66572">
        <v>9</v>
      </c>
    </row>
    <row r="66573" spans="1:13" x14ac:dyDescent="0.25">
      <c r="A66573" s="2" t="s">
        <v>4002</v>
      </c>
      <c r="B66573" s="2" t="s">
        <v>13420</v>
      </c>
      <c r="C66573" s="2" t="s">
        <v>755</v>
      </c>
      <c r="D66573" s="2">
        <v>926608</v>
      </c>
      <c r="E66573" s="2" t="s">
        <v>224</v>
      </c>
      <c r="F66573">
        <v>0</v>
      </c>
      <c r="G66573">
        <v>0</v>
      </c>
      <c r="H66573">
        <v>17.112500000000001</v>
      </c>
      <c r="I66573" s="2" t="s">
        <v>1</v>
      </c>
      <c r="J66573" s="2">
        <v>2024</v>
      </c>
      <c r="K66573">
        <v>188237.5</v>
      </c>
      <c r="L66573" t="s">
        <v>222</v>
      </c>
      <c r="M66573">
        <v>7</v>
      </c>
    </row>
    <row r="66574" spans="1:13" x14ac:dyDescent="0.25">
      <c r="A66574" s="2" t="s">
        <v>4002</v>
      </c>
      <c r="B66574" s="2" t="s">
        <v>13420</v>
      </c>
      <c r="C66574" s="2" t="s">
        <v>755</v>
      </c>
      <c r="D66574" s="2">
        <v>926608</v>
      </c>
      <c r="E66574" s="2" t="s">
        <v>224</v>
      </c>
      <c r="F66574">
        <v>0</v>
      </c>
      <c r="G66574">
        <v>0</v>
      </c>
      <c r="H66574">
        <v>16.807200000000002</v>
      </c>
      <c r="I66574" s="2" t="s">
        <v>1</v>
      </c>
      <c r="J66574" s="2">
        <v>2024</v>
      </c>
      <c r="K66574">
        <v>203367.12</v>
      </c>
      <c r="L66574" t="s">
        <v>222</v>
      </c>
      <c r="M66574">
        <v>7</v>
      </c>
    </row>
    <row r="66575" spans="1:13" x14ac:dyDescent="0.25">
      <c r="A66575" s="2" t="s">
        <v>4002</v>
      </c>
      <c r="B66575" s="2" t="s">
        <v>13537</v>
      </c>
      <c r="C66575" s="2" t="s">
        <v>755</v>
      </c>
      <c r="D66575" s="2">
        <v>926678</v>
      </c>
      <c r="E66575" s="2" t="s">
        <v>224</v>
      </c>
      <c r="F66575">
        <v>0</v>
      </c>
      <c r="G66575">
        <v>0</v>
      </c>
      <c r="H66575">
        <v>17.1982</v>
      </c>
      <c r="I66575" s="2" t="s">
        <v>0</v>
      </c>
      <c r="J66575" s="2">
        <v>2024</v>
      </c>
      <c r="K66575">
        <v>293229.31</v>
      </c>
      <c r="L66575" t="s">
        <v>222</v>
      </c>
      <c r="M66575">
        <v>5</v>
      </c>
    </row>
    <row r="66576" spans="1:13" x14ac:dyDescent="0.25">
      <c r="A66576" s="2" t="s">
        <v>4002</v>
      </c>
      <c r="B66576" s="2" t="s">
        <v>13420</v>
      </c>
      <c r="C66576" s="2" t="s">
        <v>755</v>
      </c>
      <c r="D66576" s="2">
        <v>926714</v>
      </c>
      <c r="E66576" s="2" t="s">
        <v>224</v>
      </c>
      <c r="F66576">
        <v>0</v>
      </c>
      <c r="G66576">
        <v>0</v>
      </c>
      <c r="H66576">
        <v>20.058299999999999</v>
      </c>
      <c r="I66576" s="2" t="s">
        <v>1</v>
      </c>
      <c r="J66576" s="2">
        <v>2024</v>
      </c>
      <c r="K66576">
        <v>132384.78</v>
      </c>
      <c r="L66576" t="s">
        <v>222</v>
      </c>
      <c r="M66576">
        <v>8</v>
      </c>
    </row>
    <row r="66577" spans="1:13" x14ac:dyDescent="0.25">
      <c r="A66577" s="2" t="s">
        <v>7015</v>
      </c>
      <c r="B66577" s="2" t="s">
        <v>7147</v>
      </c>
      <c r="C66577" s="2" t="s">
        <v>755</v>
      </c>
      <c r="D66577" s="2">
        <v>926761</v>
      </c>
      <c r="E66577" s="2" t="s">
        <v>224</v>
      </c>
      <c r="F66577">
        <v>0</v>
      </c>
      <c r="G66577">
        <v>0</v>
      </c>
      <c r="H66577">
        <v>20.184799999999999</v>
      </c>
      <c r="I66577" s="2" t="s">
        <v>0</v>
      </c>
      <c r="J66577" s="2">
        <v>2024</v>
      </c>
      <c r="K66577">
        <v>205380.34</v>
      </c>
      <c r="L66577" t="s">
        <v>222</v>
      </c>
      <c r="M66577">
        <v>8</v>
      </c>
    </row>
    <row r="66578" spans="1:13" x14ac:dyDescent="0.25">
      <c r="A66578" s="2" t="s">
        <v>4002</v>
      </c>
      <c r="B66578" s="2" t="s">
        <v>13571</v>
      </c>
      <c r="C66578" s="2" t="s">
        <v>755</v>
      </c>
      <c r="D66578" s="2">
        <v>927082</v>
      </c>
      <c r="E66578" s="2" t="s">
        <v>224</v>
      </c>
      <c r="F66578">
        <v>0</v>
      </c>
      <c r="G66578">
        <v>0</v>
      </c>
      <c r="H66578">
        <v>17.580500000000001</v>
      </c>
      <c r="I66578" s="2" t="s">
        <v>0</v>
      </c>
      <c r="J66578" s="2">
        <v>2023</v>
      </c>
      <c r="K66578">
        <v>799912.75</v>
      </c>
      <c r="L66578" t="s">
        <v>13749</v>
      </c>
      <c r="M66578">
        <v>7</v>
      </c>
    </row>
    <row r="66579" spans="1:13" x14ac:dyDescent="0.25">
      <c r="A66579" s="2" t="s">
        <v>621</v>
      </c>
      <c r="B66579" s="2" t="s">
        <v>6436</v>
      </c>
      <c r="C66579" s="2" t="s">
        <v>755</v>
      </c>
      <c r="D66579" s="2">
        <v>927087</v>
      </c>
      <c r="E66579" s="2" t="s">
        <v>224</v>
      </c>
      <c r="F66579">
        <v>0</v>
      </c>
      <c r="G66579">
        <v>1</v>
      </c>
      <c r="H66579">
        <v>18.036799999999999</v>
      </c>
      <c r="I66579" s="2" t="s">
        <v>0</v>
      </c>
      <c r="J66579" s="2">
        <v>2023</v>
      </c>
      <c r="K66579">
        <v>153763.72</v>
      </c>
      <c r="L66579" t="s">
        <v>222</v>
      </c>
      <c r="M66579">
        <v>7</v>
      </c>
    </row>
    <row r="66580" spans="1:13" x14ac:dyDescent="0.25">
      <c r="A66580" s="2" t="s">
        <v>4002</v>
      </c>
      <c r="B66580" s="2" t="s">
        <v>13420</v>
      </c>
      <c r="C66580" s="2" t="s">
        <v>755</v>
      </c>
      <c r="D66580" s="2">
        <v>927227</v>
      </c>
      <c r="E66580" s="2" t="s">
        <v>224</v>
      </c>
      <c r="F66580">
        <v>0</v>
      </c>
      <c r="G66580">
        <v>0</v>
      </c>
      <c r="H66580">
        <v>19.038699999999999</v>
      </c>
      <c r="I66580" s="2" t="s">
        <v>0</v>
      </c>
      <c r="J66580" s="2">
        <v>2024</v>
      </c>
      <c r="K66580">
        <v>89005.922500000001</v>
      </c>
      <c r="L66580" t="s">
        <v>222</v>
      </c>
      <c r="M66580">
        <v>8</v>
      </c>
    </row>
    <row r="66581" spans="1:13" x14ac:dyDescent="0.25">
      <c r="A66581" s="2" t="s">
        <v>4002</v>
      </c>
      <c r="B66581" s="2" t="s">
        <v>13420</v>
      </c>
      <c r="C66581" s="2" t="s">
        <v>755</v>
      </c>
      <c r="D66581" s="2">
        <v>927347</v>
      </c>
      <c r="E66581" s="2" t="s">
        <v>224</v>
      </c>
      <c r="F66581">
        <v>0</v>
      </c>
      <c r="G66581">
        <v>0</v>
      </c>
      <c r="H66581">
        <v>16.71</v>
      </c>
      <c r="I66581" s="2" t="s">
        <v>1</v>
      </c>
      <c r="J66581" s="2">
        <v>2024</v>
      </c>
      <c r="K66581">
        <v>101095.5</v>
      </c>
      <c r="L66581" t="s">
        <v>222</v>
      </c>
      <c r="M66581">
        <v>6</v>
      </c>
    </row>
    <row r="66582" spans="1:13" x14ac:dyDescent="0.25">
      <c r="A66582" s="2" t="s">
        <v>4002</v>
      </c>
      <c r="B66582" s="2" t="s">
        <v>13537</v>
      </c>
      <c r="C66582" s="2" t="s">
        <v>755</v>
      </c>
      <c r="D66582" s="2">
        <v>927399</v>
      </c>
      <c r="E66582" s="2" t="s">
        <v>224</v>
      </c>
      <c r="F66582">
        <v>0</v>
      </c>
      <c r="G66582">
        <v>0</v>
      </c>
      <c r="H66582">
        <v>19.6692</v>
      </c>
      <c r="I66582" s="2" t="s">
        <v>1</v>
      </c>
      <c r="J66582" s="2">
        <v>2024</v>
      </c>
      <c r="K66582">
        <v>270451.5</v>
      </c>
      <c r="L66582" t="s">
        <v>222</v>
      </c>
      <c r="M66582">
        <v>5</v>
      </c>
    </row>
    <row r="66583" spans="1:13" x14ac:dyDescent="0.25">
      <c r="A66583" s="2" t="s">
        <v>12503</v>
      </c>
      <c r="B66583" s="2" t="s">
        <v>12713</v>
      </c>
      <c r="C66583" s="2" t="s">
        <v>755</v>
      </c>
      <c r="D66583" s="2">
        <v>927781</v>
      </c>
      <c r="E66583" s="2" t="s">
        <v>224</v>
      </c>
      <c r="F66583">
        <v>0</v>
      </c>
      <c r="G66583">
        <v>0</v>
      </c>
      <c r="H66583">
        <v>16.678000000000001</v>
      </c>
      <c r="I66583" s="2" t="s">
        <v>0</v>
      </c>
      <c r="J66583" s="2">
        <v>2024</v>
      </c>
      <c r="K66583">
        <v>64210.3</v>
      </c>
      <c r="L66583" t="s">
        <v>222</v>
      </c>
      <c r="M66583">
        <v>8</v>
      </c>
    </row>
    <row r="66584" spans="1:13" x14ac:dyDescent="0.25">
      <c r="A66584" s="2" t="s">
        <v>12503</v>
      </c>
      <c r="B66584" s="2" t="s">
        <v>12713</v>
      </c>
      <c r="C66584" s="2" t="s">
        <v>755</v>
      </c>
      <c r="D66584" s="2">
        <v>927896</v>
      </c>
      <c r="E66584" s="2" t="s">
        <v>224</v>
      </c>
      <c r="F66584">
        <v>0</v>
      </c>
      <c r="G66584">
        <v>0</v>
      </c>
      <c r="H66584">
        <v>16.736699999999999</v>
      </c>
      <c r="I66584" s="2" t="s">
        <v>0</v>
      </c>
      <c r="J66584" s="2">
        <v>2024</v>
      </c>
      <c r="K66584">
        <v>59833.702499999999</v>
      </c>
      <c r="L66584" t="s">
        <v>222</v>
      </c>
      <c r="M66584">
        <v>8</v>
      </c>
    </row>
    <row r="66585" spans="1:13" x14ac:dyDescent="0.25">
      <c r="A66585" s="2" t="s">
        <v>9019</v>
      </c>
      <c r="B66585" s="2" t="s">
        <v>9224</v>
      </c>
      <c r="C66585" s="2" t="s">
        <v>755</v>
      </c>
      <c r="D66585" s="2">
        <v>927975</v>
      </c>
      <c r="E66585" s="2" t="s">
        <v>224</v>
      </c>
      <c r="F66585">
        <v>0</v>
      </c>
      <c r="G66585">
        <v>0</v>
      </c>
      <c r="H66585">
        <v>17.190799999999999</v>
      </c>
      <c r="I66585" s="2" t="s">
        <v>1</v>
      </c>
      <c r="J66585" s="2">
        <v>2023</v>
      </c>
      <c r="K66585">
        <v>151279.04000000001</v>
      </c>
      <c r="L66585" t="s">
        <v>222</v>
      </c>
      <c r="M66585">
        <v>7</v>
      </c>
    </row>
    <row r="66586" spans="1:13" x14ac:dyDescent="0.25">
      <c r="A66586" s="2" t="s">
        <v>4002</v>
      </c>
      <c r="B66586" s="2" t="s">
        <v>13420</v>
      </c>
      <c r="C66586" s="2" t="s">
        <v>755</v>
      </c>
      <c r="D66586" s="2">
        <v>928319</v>
      </c>
      <c r="E66586" s="2" t="s">
        <v>224</v>
      </c>
      <c r="F66586">
        <v>0</v>
      </c>
      <c r="G66586">
        <v>0</v>
      </c>
      <c r="H66586">
        <v>20.491700000000002</v>
      </c>
      <c r="I66586" s="2" t="s">
        <v>1</v>
      </c>
      <c r="J66586" s="2">
        <v>2025</v>
      </c>
      <c r="K66586">
        <v>270490.44</v>
      </c>
      <c r="L66586" t="s">
        <v>222</v>
      </c>
      <c r="M66586">
        <v>8</v>
      </c>
    </row>
    <row r="66587" spans="1:13" x14ac:dyDescent="0.25">
      <c r="A66587" s="2" t="s">
        <v>9019</v>
      </c>
      <c r="B66587" s="2" t="s">
        <v>9224</v>
      </c>
      <c r="C66587" s="2" t="s">
        <v>755</v>
      </c>
      <c r="D66587" s="2">
        <v>928358</v>
      </c>
      <c r="E66587" s="2" t="s">
        <v>224</v>
      </c>
      <c r="F66587">
        <v>0</v>
      </c>
      <c r="G66587">
        <v>0</v>
      </c>
      <c r="H66587">
        <v>16.335699999999999</v>
      </c>
      <c r="I66587" s="2" t="s">
        <v>1</v>
      </c>
      <c r="J66587" s="2">
        <v>2024</v>
      </c>
      <c r="K66587">
        <v>481903.15</v>
      </c>
      <c r="L66587" t="s">
        <v>222</v>
      </c>
      <c r="M66587">
        <v>8</v>
      </c>
    </row>
    <row r="66588" spans="1:13" x14ac:dyDescent="0.25">
      <c r="A66588" s="2" t="s">
        <v>4002</v>
      </c>
      <c r="B66588" s="2" t="s">
        <v>13420</v>
      </c>
      <c r="C66588" s="2" t="s">
        <v>755</v>
      </c>
      <c r="D66588" s="2">
        <v>928560</v>
      </c>
      <c r="E66588" s="2" t="s">
        <v>224</v>
      </c>
      <c r="F66588">
        <v>0</v>
      </c>
      <c r="G66588">
        <v>0</v>
      </c>
      <c r="H66588">
        <v>17.405999999999999</v>
      </c>
      <c r="I66588" s="2" t="s">
        <v>1</v>
      </c>
      <c r="J66588" s="2">
        <v>2023</v>
      </c>
      <c r="K66588">
        <v>153172.79999999999</v>
      </c>
      <c r="L66588" t="s">
        <v>222</v>
      </c>
      <c r="M66588">
        <v>7</v>
      </c>
    </row>
    <row r="66589" spans="1:13" x14ac:dyDescent="0.25">
      <c r="A66589" s="2" t="s">
        <v>4002</v>
      </c>
      <c r="B66589" s="2" t="s">
        <v>13537</v>
      </c>
      <c r="C66589" s="2" t="s">
        <v>755</v>
      </c>
      <c r="D66589" s="2">
        <v>928699</v>
      </c>
      <c r="E66589" s="2" t="s">
        <v>224</v>
      </c>
      <c r="F66589">
        <v>0</v>
      </c>
      <c r="G66589">
        <v>0</v>
      </c>
      <c r="H66589">
        <v>19.879799999999999</v>
      </c>
      <c r="I66589" s="2" t="s">
        <v>1</v>
      </c>
      <c r="J66589" s="2">
        <v>2024</v>
      </c>
      <c r="K66589">
        <v>218677.8</v>
      </c>
      <c r="L66589" t="s">
        <v>222</v>
      </c>
      <c r="M66589">
        <v>5</v>
      </c>
    </row>
    <row r="66590" spans="1:13" x14ac:dyDescent="0.25">
      <c r="A66590" s="2" t="s">
        <v>4002</v>
      </c>
      <c r="B66590" s="2" t="s">
        <v>13537</v>
      </c>
      <c r="C66590" s="2" t="s">
        <v>755</v>
      </c>
      <c r="D66590" s="2">
        <v>928830</v>
      </c>
      <c r="E66590" s="2" t="s">
        <v>224</v>
      </c>
      <c r="F66590">
        <v>0</v>
      </c>
      <c r="G66590">
        <v>0</v>
      </c>
      <c r="H66590">
        <v>18.8977</v>
      </c>
      <c r="I66590" s="2" t="s">
        <v>1</v>
      </c>
      <c r="J66590" s="2">
        <v>2023</v>
      </c>
      <c r="K66590">
        <v>633072.94999999995</v>
      </c>
      <c r="L66590" t="s">
        <v>222</v>
      </c>
      <c r="M66590">
        <v>3</v>
      </c>
    </row>
    <row r="66591" spans="1:13" x14ac:dyDescent="0.25">
      <c r="A66591" s="2" t="s">
        <v>12503</v>
      </c>
      <c r="B66591" s="2" t="s">
        <v>12713</v>
      </c>
      <c r="C66591" s="2" t="s">
        <v>755</v>
      </c>
      <c r="D66591" s="2">
        <v>929221</v>
      </c>
      <c r="E66591" s="2" t="s">
        <v>224</v>
      </c>
      <c r="F66591">
        <v>0</v>
      </c>
      <c r="G66591">
        <v>0</v>
      </c>
      <c r="H66591">
        <v>16.678000000000001</v>
      </c>
      <c r="I66591" s="2" t="s">
        <v>0</v>
      </c>
      <c r="J66591" s="2">
        <v>2024</v>
      </c>
      <c r="K66591">
        <v>38526.18</v>
      </c>
      <c r="L66591" t="s">
        <v>222</v>
      </c>
      <c r="M66591">
        <v>8</v>
      </c>
    </row>
    <row r="66592" spans="1:13" x14ac:dyDescent="0.25">
      <c r="A66592" s="2" t="s">
        <v>4002</v>
      </c>
      <c r="B66592" s="2" t="s">
        <v>13537</v>
      </c>
      <c r="C66592" s="2" t="s">
        <v>755</v>
      </c>
      <c r="D66592" s="2">
        <v>929354</v>
      </c>
      <c r="E66592" s="2" t="s">
        <v>224</v>
      </c>
      <c r="F66592">
        <v>0</v>
      </c>
      <c r="G66592">
        <v>0</v>
      </c>
      <c r="H66592">
        <v>16.785799999999998</v>
      </c>
      <c r="I66592" s="2" t="s">
        <v>1</v>
      </c>
      <c r="J66592" s="2">
        <v>2023</v>
      </c>
      <c r="K66592">
        <v>478395.3</v>
      </c>
      <c r="L66592" t="s">
        <v>222</v>
      </c>
      <c r="M66592">
        <v>3</v>
      </c>
    </row>
    <row r="66593" spans="1:13" x14ac:dyDescent="0.25">
      <c r="A66593" s="2" t="s">
        <v>4002</v>
      </c>
      <c r="B66593" s="2" t="s">
        <v>13420</v>
      </c>
      <c r="C66593" s="2" t="s">
        <v>755</v>
      </c>
      <c r="D66593" s="2">
        <v>929533</v>
      </c>
      <c r="E66593" s="2" t="s">
        <v>224</v>
      </c>
      <c r="F66593">
        <v>0</v>
      </c>
      <c r="G66593">
        <v>0</v>
      </c>
      <c r="H66593">
        <v>17.509699999999999</v>
      </c>
      <c r="I66593" s="2" t="s">
        <v>0</v>
      </c>
      <c r="J66593" s="2">
        <v>2023</v>
      </c>
      <c r="K66593">
        <v>240758.375</v>
      </c>
      <c r="L66593" t="s">
        <v>222</v>
      </c>
      <c r="M66593">
        <v>4</v>
      </c>
    </row>
    <row r="66594" spans="1:13" x14ac:dyDescent="0.25">
      <c r="A66594" s="2" t="s">
        <v>7015</v>
      </c>
      <c r="B66594" s="2" t="s">
        <v>7147</v>
      </c>
      <c r="C66594" s="2" t="s">
        <v>755</v>
      </c>
      <c r="D66594" s="2">
        <v>929732</v>
      </c>
      <c r="E66594" s="2" t="s">
        <v>224</v>
      </c>
      <c r="F66594">
        <v>0</v>
      </c>
      <c r="G66594">
        <v>0</v>
      </c>
      <c r="H66594">
        <v>17.124300000000002</v>
      </c>
      <c r="I66594" s="2" t="s">
        <v>1</v>
      </c>
      <c r="J66594" s="2">
        <v>2024</v>
      </c>
      <c r="K66594">
        <v>254295.85500000001</v>
      </c>
      <c r="L66594" t="s">
        <v>222</v>
      </c>
      <c r="M66594">
        <v>7</v>
      </c>
    </row>
    <row r="66595" spans="1:13" x14ac:dyDescent="0.25">
      <c r="A66595" s="2" t="s">
        <v>621</v>
      </c>
      <c r="B66595" s="2" t="s">
        <v>6227</v>
      </c>
      <c r="C66595" s="2" t="s">
        <v>755</v>
      </c>
      <c r="D66595" s="2">
        <v>929772</v>
      </c>
      <c r="E66595" s="2" t="s">
        <v>224</v>
      </c>
      <c r="F66595">
        <v>0</v>
      </c>
      <c r="G66595">
        <v>0</v>
      </c>
      <c r="H66595">
        <v>18.221499999999999</v>
      </c>
      <c r="I66595" s="2" t="s">
        <v>0</v>
      </c>
      <c r="J66595" s="2">
        <v>2024</v>
      </c>
      <c r="K66595">
        <v>360785.7</v>
      </c>
      <c r="L66595" t="s">
        <v>222</v>
      </c>
      <c r="M66595">
        <v>7</v>
      </c>
    </row>
    <row r="66596" spans="1:13" x14ac:dyDescent="0.25">
      <c r="A66596" s="2" t="s">
        <v>12503</v>
      </c>
      <c r="B66596" s="2" t="s">
        <v>12729</v>
      </c>
      <c r="C66596" s="2" t="s">
        <v>755</v>
      </c>
      <c r="D66596" s="2">
        <v>929910</v>
      </c>
      <c r="E66596" s="2" t="s">
        <v>224</v>
      </c>
      <c r="F66596">
        <v>0</v>
      </c>
      <c r="G66596">
        <v>0</v>
      </c>
      <c r="H66596">
        <v>19.930299999999999</v>
      </c>
      <c r="I66596" s="2" t="s">
        <v>0</v>
      </c>
      <c r="J66596" s="2">
        <v>2024</v>
      </c>
      <c r="K66596">
        <v>71250.822499999995</v>
      </c>
      <c r="L66596" t="s">
        <v>222</v>
      </c>
      <c r="M66596">
        <v>8</v>
      </c>
    </row>
    <row r="66597" spans="1:13" x14ac:dyDescent="0.25">
      <c r="A66597" s="2" t="s">
        <v>7015</v>
      </c>
      <c r="B66597" s="2" t="s">
        <v>7147</v>
      </c>
      <c r="C66597" s="2" t="s">
        <v>755</v>
      </c>
      <c r="D66597" s="2">
        <v>929946</v>
      </c>
      <c r="E66597" s="2" t="s">
        <v>224</v>
      </c>
      <c r="F66597">
        <v>0</v>
      </c>
      <c r="G66597">
        <v>0</v>
      </c>
      <c r="H66597">
        <v>17.3813</v>
      </c>
      <c r="I66597" s="2" t="s">
        <v>1</v>
      </c>
      <c r="J66597" s="2">
        <v>2023</v>
      </c>
      <c r="K66597">
        <v>564892.25</v>
      </c>
      <c r="L66597" t="s">
        <v>222</v>
      </c>
      <c r="M66597">
        <v>6</v>
      </c>
    </row>
    <row r="66598" spans="1:13" x14ac:dyDescent="0.25">
      <c r="A66598" s="2" t="s">
        <v>4002</v>
      </c>
      <c r="B66598" s="2" t="s">
        <v>13537</v>
      </c>
      <c r="C66598" s="2" t="s">
        <v>755</v>
      </c>
      <c r="D66598" s="2">
        <v>930180</v>
      </c>
      <c r="E66598" s="2" t="s">
        <v>224</v>
      </c>
      <c r="F66598">
        <v>0</v>
      </c>
      <c r="G66598">
        <v>0</v>
      </c>
      <c r="H66598">
        <v>19.2483</v>
      </c>
      <c r="I66598" s="2" t="s">
        <v>0</v>
      </c>
      <c r="J66598" s="2">
        <v>2024</v>
      </c>
      <c r="K66598">
        <v>158798.47500000001</v>
      </c>
      <c r="L66598" t="s">
        <v>222</v>
      </c>
      <c r="M66598">
        <v>5</v>
      </c>
    </row>
    <row r="66599" spans="1:13" x14ac:dyDescent="0.25">
      <c r="A66599" s="2" t="s">
        <v>4002</v>
      </c>
      <c r="B66599" s="2" t="s">
        <v>13537</v>
      </c>
      <c r="C66599" s="2" t="s">
        <v>755</v>
      </c>
      <c r="D66599" s="2">
        <v>930202</v>
      </c>
      <c r="E66599" s="2" t="s">
        <v>224</v>
      </c>
      <c r="F66599">
        <v>0</v>
      </c>
      <c r="G66599">
        <v>0</v>
      </c>
      <c r="H66599">
        <v>18.221499999999999</v>
      </c>
      <c r="I66599" s="2" t="s">
        <v>0</v>
      </c>
      <c r="J66599" s="2">
        <v>2024</v>
      </c>
      <c r="K66599">
        <v>290632.92499999999</v>
      </c>
      <c r="L66599" t="s">
        <v>222</v>
      </c>
      <c r="M66599">
        <v>5</v>
      </c>
    </row>
    <row r="66600" spans="1:13" x14ac:dyDescent="0.25">
      <c r="A66600" s="2" t="s">
        <v>4002</v>
      </c>
      <c r="B66600" s="2" t="s">
        <v>13537</v>
      </c>
      <c r="C66600" s="2" t="s">
        <v>755</v>
      </c>
      <c r="D66600" s="2">
        <v>930638</v>
      </c>
      <c r="E66600" s="2" t="s">
        <v>224</v>
      </c>
      <c r="F66600">
        <v>0</v>
      </c>
      <c r="G66600">
        <v>0</v>
      </c>
      <c r="H66600">
        <v>18.8977</v>
      </c>
      <c r="I66600" s="2" t="s">
        <v>0</v>
      </c>
      <c r="J66600" s="2">
        <v>2023</v>
      </c>
      <c r="K66600">
        <v>557482.15</v>
      </c>
      <c r="L66600" t="s">
        <v>222</v>
      </c>
      <c r="M66600">
        <v>5</v>
      </c>
    </row>
    <row r="66601" spans="1:13" x14ac:dyDescent="0.25">
      <c r="A66601" s="2" t="s">
        <v>12503</v>
      </c>
      <c r="B66601" s="2" t="s">
        <v>12500</v>
      </c>
      <c r="C66601" s="2" t="s">
        <v>755</v>
      </c>
      <c r="D66601" s="2">
        <v>930682</v>
      </c>
      <c r="E66601" s="2" t="s">
        <v>224</v>
      </c>
      <c r="F66601">
        <v>0</v>
      </c>
      <c r="G66601">
        <v>0</v>
      </c>
      <c r="H66601">
        <v>20.851800000000001</v>
      </c>
      <c r="I66601" s="2" t="s">
        <v>1</v>
      </c>
      <c r="J66601" s="2">
        <v>2025</v>
      </c>
      <c r="K66601">
        <v>229369.8</v>
      </c>
      <c r="L66601" t="s">
        <v>222</v>
      </c>
      <c r="M66601">
        <v>8</v>
      </c>
    </row>
    <row r="66602" spans="1:13" x14ac:dyDescent="0.25">
      <c r="A66602" s="2" t="s">
        <v>9019</v>
      </c>
      <c r="B66602" s="2" t="s">
        <v>9224</v>
      </c>
      <c r="C66602" s="2" t="s">
        <v>755</v>
      </c>
      <c r="D66602" s="2">
        <v>930804</v>
      </c>
      <c r="E66602" s="2" t="s">
        <v>224</v>
      </c>
      <c r="F66602">
        <v>0</v>
      </c>
      <c r="G66602">
        <v>0</v>
      </c>
      <c r="H66602">
        <v>17.3813</v>
      </c>
      <c r="I66602" s="2" t="s">
        <v>1</v>
      </c>
      <c r="J66602" s="2">
        <v>2023</v>
      </c>
      <c r="K66602">
        <v>430187.17499999999</v>
      </c>
      <c r="L66602" t="s">
        <v>222</v>
      </c>
      <c r="M66602">
        <v>4</v>
      </c>
    </row>
    <row r="66603" spans="1:13" x14ac:dyDescent="0.25">
      <c r="A66603" s="2" t="s">
        <v>12503</v>
      </c>
      <c r="B66603" s="2" t="s">
        <v>12729</v>
      </c>
      <c r="C66603" s="2" t="s">
        <v>755</v>
      </c>
      <c r="D66603" s="2">
        <v>930926</v>
      </c>
      <c r="E66603" s="2" t="s">
        <v>224</v>
      </c>
      <c r="F66603">
        <v>0</v>
      </c>
      <c r="G66603">
        <v>0</v>
      </c>
      <c r="H66603">
        <v>16.846</v>
      </c>
      <c r="I66603" s="2" t="s">
        <v>0</v>
      </c>
      <c r="J66603" s="2">
        <v>2024</v>
      </c>
      <c r="K66603">
        <v>83387.7</v>
      </c>
      <c r="L66603" t="s">
        <v>222</v>
      </c>
      <c r="M66603">
        <v>8</v>
      </c>
    </row>
    <row r="66604" spans="1:13" x14ac:dyDescent="0.25">
      <c r="A66604" s="2" t="s">
        <v>12503</v>
      </c>
      <c r="B66604" s="2" t="s">
        <v>12583</v>
      </c>
      <c r="C66604" s="2" t="s">
        <v>755</v>
      </c>
      <c r="D66604" s="2">
        <v>931019</v>
      </c>
      <c r="E66604" s="2" t="s">
        <v>224</v>
      </c>
      <c r="F66604">
        <v>0</v>
      </c>
      <c r="G66604">
        <v>0</v>
      </c>
      <c r="H66604">
        <v>16.785799999999998</v>
      </c>
      <c r="I66604" s="2" t="s">
        <v>1</v>
      </c>
      <c r="J66604" s="2">
        <v>2023</v>
      </c>
      <c r="K66604">
        <v>184643.8</v>
      </c>
      <c r="L66604" t="s">
        <v>222</v>
      </c>
      <c r="M66604">
        <v>7</v>
      </c>
    </row>
    <row r="66605" spans="1:13" x14ac:dyDescent="0.25">
      <c r="A66605" s="2" t="s">
        <v>12503</v>
      </c>
      <c r="B66605" s="2" t="s">
        <v>12583</v>
      </c>
      <c r="C66605" s="2" t="s">
        <v>755</v>
      </c>
      <c r="D66605" s="2">
        <v>931154</v>
      </c>
      <c r="E66605" s="2" t="s">
        <v>224</v>
      </c>
      <c r="F66605">
        <v>0</v>
      </c>
      <c r="G66605">
        <v>0</v>
      </c>
      <c r="H66605">
        <v>17.1568</v>
      </c>
      <c r="I66605" s="2" t="s">
        <v>1</v>
      </c>
      <c r="J66605" s="2">
        <v>2023</v>
      </c>
      <c r="K66605">
        <v>84926.16</v>
      </c>
      <c r="L66605" t="s">
        <v>222</v>
      </c>
      <c r="M66605">
        <v>7</v>
      </c>
    </row>
    <row r="66606" spans="1:13" x14ac:dyDescent="0.25">
      <c r="A66606" s="2" t="s">
        <v>4002</v>
      </c>
      <c r="B66606" s="2" t="s">
        <v>13420</v>
      </c>
      <c r="C66606" s="2" t="s">
        <v>755</v>
      </c>
      <c r="D66606" s="2">
        <v>931195</v>
      </c>
      <c r="E66606" s="2" t="s">
        <v>224</v>
      </c>
      <c r="F66606">
        <v>0</v>
      </c>
      <c r="G66606">
        <v>1</v>
      </c>
      <c r="H66606">
        <v>17.2685</v>
      </c>
      <c r="I66606" s="2" t="s">
        <v>0</v>
      </c>
      <c r="J66606" s="2">
        <v>2023</v>
      </c>
      <c r="K66606">
        <v>66483.725000000006</v>
      </c>
      <c r="L66606" t="s">
        <v>222</v>
      </c>
      <c r="M66606">
        <v>7</v>
      </c>
    </row>
    <row r="66607" spans="1:13" x14ac:dyDescent="0.25">
      <c r="A66607" s="2" t="s">
        <v>7015</v>
      </c>
      <c r="B66607" s="2" t="s">
        <v>7147</v>
      </c>
      <c r="C66607" s="2" t="s">
        <v>755</v>
      </c>
      <c r="D66607" s="2">
        <v>931338</v>
      </c>
      <c r="E66607" s="2" t="s">
        <v>224</v>
      </c>
      <c r="F66607">
        <v>0</v>
      </c>
      <c r="G66607">
        <v>0</v>
      </c>
      <c r="H66607">
        <v>16.703199999999999</v>
      </c>
      <c r="I66607" s="2" t="s">
        <v>1</v>
      </c>
      <c r="J66607" s="2">
        <v>2024</v>
      </c>
      <c r="K66607">
        <v>183735.2</v>
      </c>
      <c r="L66607" t="s">
        <v>222</v>
      </c>
      <c r="M66607">
        <v>7</v>
      </c>
    </row>
    <row r="66608" spans="1:13" x14ac:dyDescent="0.25">
      <c r="A66608" s="2" t="s">
        <v>4002</v>
      </c>
      <c r="B66608" s="2" t="s">
        <v>4282</v>
      </c>
      <c r="C66608" s="2" t="s">
        <v>755</v>
      </c>
      <c r="D66608" s="2">
        <v>931446</v>
      </c>
      <c r="E66608" s="2" t="s">
        <v>224</v>
      </c>
      <c r="F66608">
        <v>0</v>
      </c>
      <c r="G66608">
        <v>0</v>
      </c>
      <c r="H66608">
        <v>20.1448</v>
      </c>
      <c r="I66608" s="2" t="s">
        <v>1</v>
      </c>
      <c r="J66608" s="2">
        <v>2024</v>
      </c>
      <c r="K66608">
        <v>705068</v>
      </c>
      <c r="L66608" t="s">
        <v>222</v>
      </c>
      <c r="M66608">
        <v>7</v>
      </c>
    </row>
    <row r="66609" spans="1:13" x14ac:dyDescent="0.25">
      <c r="A66609" s="2" t="s">
        <v>4002</v>
      </c>
      <c r="B66609" s="2" t="s">
        <v>13420</v>
      </c>
      <c r="C66609" s="2" t="s">
        <v>755</v>
      </c>
      <c r="D66609" s="2">
        <v>931983</v>
      </c>
      <c r="E66609" s="2" t="s">
        <v>224</v>
      </c>
      <c r="F66609">
        <v>0</v>
      </c>
      <c r="G66609">
        <v>0</v>
      </c>
      <c r="H66609">
        <v>17.130700000000001</v>
      </c>
      <c r="I66609" s="2" t="s">
        <v>1</v>
      </c>
      <c r="J66609" s="2">
        <v>2023</v>
      </c>
      <c r="K66609">
        <v>131906.39000000001</v>
      </c>
      <c r="L66609" t="s">
        <v>222</v>
      </c>
      <c r="M66609">
        <v>5</v>
      </c>
    </row>
    <row r="66610" spans="1:13" x14ac:dyDescent="0.25">
      <c r="A66610" s="2" t="s">
        <v>4002</v>
      </c>
      <c r="B66610" s="2" t="s">
        <v>13537</v>
      </c>
      <c r="C66610" s="2" t="s">
        <v>755</v>
      </c>
      <c r="D66610" s="2">
        <v>932044</v>
      </c>
      <c r="E66610" s="2" t="s">
        <v>224</v>
      </c>
      <c r="F66610">
        <v>0</v>
      </c>
      <c r="G66610">
        <v>0</v>
      </c>
      <c r="H66610">
        <v>17.446999999999999</v>
      </c>
      <c r="I66610" s="2" t="s">
        <v>0</v>
      </c>
      <c r="J66610" s="2">
        <v>2023</v>
      </c>
      <c r="K66610">
        <v>316663.05</v>
      </c>
      <c r="L66610" t="s">
        <v>222</v>
      </c>
      <c r="M66610">
        <v>5</v>
      </c>
    </row>
    <row r="66611" spans="1:13" x14ac:dyDescent="0.25">
      <c r="A66611" s="2" t="s">
        <v>13013</v>
      </c>
      <c r="B66611" s="2" t="s">
        <v>264</v>
      </c>
      <c r="C66611" s="2" t="s">
        <v>755</v>
      </c>
      <c r="D66611" s="2">
        <v>932626</v>
      </c>
      <c r="E66611" s="2" t="s">
        <v>224</v>
      </c>
      <c r="F66611">
        <v>0</v>
      </c>
      <c r="G66611">
        <v>0</v>
      </c>
      <c r="H66611">
        <v>18.6755</v>
      </c>
      <c r="I66611" s="2" t="s">
        <v>1</v>
      </c>
      <c r="J66611" s="2">
        <v>2023</v>
      </c>
      <c r="K66611">
        <v>359503.375</v>
      </c>
      <c r="L66611" t="s">
        <v>222</v>
      </c>
      <c r="M66611">
        <v>6</v>
      </c>
    </row>
    <row r="66612" spans="1:13" x14ac:dyDescent="0.25">
      <c r="A66612" s="2" t="s">
        <v>4002</v>
      </c>
      <c r="B66612" s="2" t="s">
        <v>13420</v>
      </c>
      <c r="C66612" s="2" t="s">
        <v>755</v>
      </c>
      <c r="D66612" s="2">
        <v>932939</v>
      </c>
      <c r="E66612" s="2" t="s">
        <v>224</v>
      </c>
      <c r="F66612">
        <v>0</v>
      </c>
      <c r="G66612">
        <v>0</v>
      </c>
      <c r="H66612">
        <v>16.613800000000001</v>
      </c>
      <c r="I66612" s="2" t="s">
        <v>1</v>
      </c>
      <c r="J66612" s="2">
        <v>2024</v>
      </c>
      <c r="K66612">
        <v>146201.44</v>
      </c>
      <c r="L66612" t="s">
        <v>222</v>
      </c>
      <c r="M66612">
        <v>8</v>
      </c>
    </row>
    <row r="66613" spans="1:13" x14ac:dyDescent="0.25">
      <c r="A66613" s="2" t="s">
        <v>12503</v>
      </c>
      <c r="B66613" s="2" t="s">
        <v>12713</v>
      </c>
      <c r="C66613" s="2" t="s">
        <v>755</v>
      </c>
      <c r="D66613" s="2">
        <v>933063</v>
      </c>
      <c r="E66613" s="2" t="s">
        <v>224</v>
      </c>
      <c r="F66613">
        <v>0</v>
      </c>
      <c r="G66613">
        <v>0</v>
      </c>
      <c r="H66613">
        <v>16.678000000000001</v>
      </c>
      <c r="I66613" s="2" t="s">
        <v>0</v>
      </c>
      <c r="J66613" s="2">
        <v>2024</v>
      </c>
      <c r="K66613">
        <v>45864.5</v>
      </c>
      <c r="L66613" t="s">
        <v>222</v>
      </c>
      <c r="M66613">
        <v>8</v>
      </c>
    </row>
    <row r="66614" spans="1:13" x14ac:dyDescent="0.25">
      <c r="A66614" s="2" t="s">
        <v>9019</v>
      </c>
      <c r="B66614" s="2" t="s">
        <v>9224</v>
      </c>
      <c r="C66614" s="2" t="s">
        <v>755</v>
      </c>
      <c r="D66614" s="2">
        <v>933275</v>
      </c>
      <c r="E66614" s="2" t="s">
        <v>224</v>
      </c>
      <c r="F66614">
        <v>0</v>
      </c>
      <c r="G66614">
        <v>0</v>
      </c>
      <c r="H66614">
        <v>20.2485</v>
      </c>
      <c r="I66614" s="2" t="s">
        <v>0</v>
      </c>
      <c r="J66614" s="2">
        <v>2024</v>
      </c>
      <c r="K66614">
        <v>144776.77499999999</v>
      </c>
      <c r="L66614" t="s">
        <v>222</v>
      </c>
      <c r="M66614">
        <v>7</v>
      </c>
    </row>
    <row r="66615" spans="1:13" x14ac:dyDescent="0.25">
      <c r="A66615" s="2" t="s">
        <v>4002</v>
      </c>
      <c r="B66615" s="2" t="s">
        <v>13420</v>
      </c>
      <c r="C66615" s="2" t="s">
        <v>755</v>
      </c>
      <c r="D66615" s="2">
        <v>933972</v>
      </c>
      <c r="E66615" s="2" t="s">
        <v>224</v>
      </c>
      <c r="F66615">
        <v>0</v>
      </c>
      <c r="G66615">
        <v>0</v>
      </c>
      <c r="H66615">
        <v>20.2485</v>
      </c>
      <c r="I66615" s="2" t="s">
        <v>1</v>
      </c>
      <c r="J66615" s="2">
        <v>2024</v>
      </c>
      <c r="K66615">
        <v>211596.82500000001</v>
      </c>
      <c r="L66615" t="s">
        <v>222</v>
      </c>
      <c r="M66615">
        <v>7</v>
      </c>
    </row>
    <row r="66616" spans="1:13" x14ac:dyDescent="0.25">
      <c r="A66616" s="2" t="s">
        <v>12503</v>
      </c>
      <c r="B66616" s="2" t="s">
        <v>12713</v>
      </c>
      <c r="C66616" s="2" t="s">
        <v>755</v>
      </c>
      <c r="D66616" s="2">
        <v>934187</v>
      </c>
      <c r="E66616" s="2" t="s">
        <v>224</v>
      </c>
      <c r="F66616">
        <v>0</v>
      </c>
      <c r="G66616">
        <v>0</v>
      </c>
      <c r="H66616">
        <v>16.71</v>
      </c>
      <c r="I66616" s="2" t="s">
        <v>0</v>
      </c>
      <c r="J66616" s="2">
        <v>2024</v>
      </c>
      <c r="K66616">
        <v>87309.75</v>
      </c>
      <c r="L66616" t="s">
        <v>222</v>
      </c>
      <c r="M66616">
        <v>8</v>
      </c>
    </row>
    <row r="66617" spans="1:13" x14ac:dyDescent="0.25">
      <c r="A66617" s="2" t="s">
        <v>4002</v>
      </c>
      <c r="B66617" s="2" t="s">
        <v>13420</v>
      </c>
      <c r="C66617" s="2" t="s">
        <v>755</v>
      </c>
      <c r="D66617" s="2">
        <v>934277</v>
      </c>
      <c r="E66617" s="2" t="s">
        <v>224</v>
      </c>
      <c r="F66617">
        <v>0</v>
      </c>
      <c r="G66617">
        <v>0</v>
      </c>
      <c r="H66617">
        <v>19.930299999999999</v>
      </c>
      <c r="I66617" s="2" t="s">
        <v>0</v>
      </c>
      <c r="J66617" s="2">
        <v>2024</v>
      </c>
      <c r="K66617">
        <v>104135.8175</v>
      </c>
      <c r="L66617" t="s">
        <v>222</v>
      </c>
      <c r="M66617">
        <v>8</v>
      </c>
    </row>
    <row r="66618" spans="1:13" x14ac:dyDescent="0.25">
      <c r="A66618" s="2" t="s">
        <v>4002</v>
      </c>
      <c r="B66618" s="2" t="s">
        <v>13420</v>
      </c>
      <c r="C66618" s="2" t="s">
        <v>755</v>
      </c>
      <c r="D66618" s="2">
        <v>934963</v>
      </c>
      <c r="E66618" s="2" t="s">
        <v>224</v>
      </c>
      <c r="F66618">
        <v>0</v>
      </c>
      <c r="G66618">
        <v>0</v>
      </c>
      <c r="H66618">
        <v>18.384799999999998</v>
      </c>
      <c r="I66618" s="2" t="s">
        <v>1</v>
      </c>
      <c r="J66618" s="2">
        <v>2024</v>
      </c>
      <c r="K66618">
        <v>141562.96</v>
      </c>
      <c r="L66618" t="s">
        <v>222</v>
      </c>
      <c r="M66618">
        <v>8</v>
      </c>
    </row>
    <row r="66619" spans="1:13" x14ac:dyDescent="0.25">
      <c r="A66619" s="2" t="s">
        <v>7015</v>
      </c>
      <c r="B66619" s="2" t="s">
        <v>7147</v>
      </c>
      <c r="C66619" s="2" t="s">
        <v>755</v>
      </c>
      <c r="D66619" s="2">
        <v>934965</v>
      </c>
      <c r="E66619" s="2" t="s">
        <v>224</v>
      </c>
      <c r="F66619">
        <v>0</v>
      </c>
      <c r="G66619">
        <v>0</v>
      </c>
      <c r="H66619">
        <v>20.2485</v>
      </c>
      <c r="I66619" s="2" t="s">
        <v>0</v>
      </c>
      <c r="J66619" s="2">
        <v>2024</v>
      </c>
      <c r="K66619">
        <v>217165.16250000001</v>
      </c>
      <c r="L66619" t="s">
        <v>222</v>
      </c>
      <c r="M66619">
        <v>8</v>
      </c>
    </row>
    <row r="66620" spans="1:13" x14ac:dyDescent="0.25">
      <c r="A66620" s="2" t="s">
        <v>4002</v>
      </c>
      <c r="B66620" s="2" t="s">
        <v>13537</v>
      </c>
      <c r="C66620" s="2" t="s">
        <v>755</v>
      </c>
      <c r="D66620" s="2">
        <v>935057</v>
      </c>
      <c r="E66620" s="2" t="s">
        <v>224</v>
      </c>
      <c r="F66620">
        <v>0</v>
      </c>
      <c r="G66620">
        <v>0</v>
      </c>
      <c r="H66620">
        <v>18.8977</v>
      </c>
      <c r="I66620" s="2" t="s">
        <v>0</v>
      </c>
      <c r="J66620" s="2">
        <v>2023</v>
      </c>
      <c r="K66620">
        <v>651970.65</v>
      </c>
      <c r="L66620" t="s">
        <v>222</v>
      </c>
      <c r="M66620">
        <v>4</v>
      </c>
    </row>
    <row r="66621" spans="1:13" x14ac:dyDescent="0.25">
      <c r="A66621" s="2" t="s">
        <v>12503</v>
      </c>
      <c r="B66621" s="2" t="s">
        <v>12683</v>
      </c>
      <c r="C66621" s="2" t="s">
        <v>755</v>
      </c>
      <c r="D66621" s="2">
        <v>935210</v>
      </c>
      <c r="E66621" s="2" t="s">
        <v>224</v>
      </c>
      <c r="F66621">
        <v>0</v>
      </c>
      <c r="G66621">
        <v>0</v>
      </c>
      <c r="H66621">
        <v>17.110499999999998</v>
      </c>
      <c r="I66621" s="2" t="s">
        <v>1</v>
      </c>
      <c r="J66621" s="2">
        <v>2024</v>
      </c>
      <c r="K66621">
        <v>216447.82500000001</v>
      </c>
      <c r="L66621" t="s">
        <v>222</v>
      </c>
      <c r="M66621">
        <v>8</v>
      </c>
    </row>
    <row r="66622" spans="1:13" x14ac:dyDescent="0.25">
      <c r="A66622" s="2" t="s">
        <v>4002</v>
      </c>
      <c r="B66622" s="2" t="s">
        <v>13420</v>
      </c>
      <c r="C66622" s="2" t="s">
        <v>755</v>
      </c>
      <c r="D66622" s="2">
        <v>935377</v>
      </c>
      <c r="E66622" s="2" t="s">
        <v>224</v>
      </c>
      <c r="F66622">
        <v>0</v>
      </c>
      <c r="G66622">
        <v>0</v>
      </c>
      <c r="H66622">
        <v>16.807200000000002</v>
      </c>
      <c r="I66622" s="2" t="s">
        <v>1</v>
      </c>
      <c r="J66622" s="2">
        <v>2024</v>
      </c>
      <c r="K66622">
        <v>194123.16</v>
      </c>
      <c r="L66622" t="s">
        <v>222</v>
      </c>
      <c r="M66622">
        <v>8</v>
      </c>
    </row>
    <row r="66623" spans="1:13" x14ac:dyDescent="0.25">
      <c r="A66623" s="2" t="s">
        <v>9019</v>
      </c>
      <c r="B66623" s="2" t="s">
        <v>4074</v>
      </c>
      <c r="C66623" s="2" t="s">
        <v>755</v>
      </c>
      <c r="D66623" s="2">
        <v>935392</v>
      </c>
      <c r="E66623" s="2" t="s">
        <v>224</v>
      </c>
      <c r="F66623">
        <v>0</v>
      </c>
      <c r="G66623">
        <v>0</v>
      </c>
      <c r="H66623">
        <v>19.879799999999999</v>
      </c>
      <c r="I66623" s="2" t="s">
        <v>1</v>
      </c>
      <c r="J66623" s="2">
        <v>2024</v>
      </c>
      <c r="K66623">
        <v>371752.26</v>
      </c>
      <c r="L66623" t="s">
        <v>222</v>
      </c>
      <c r="M66623">
        <v>7</v>
      </c>
    </row>
    <row r="66624" spans="1:13" x14ac:dyDescent="0.25">
      <c r="A66624" s="2" t="s">
        <v>4002</v>
      </c>
      <c r="B66624" s="2" t="s">
        <v>13537</v>
      </c>
      <c r="C66624" s="2" t="s">
        <v>755</v>
      </c>
      <c r="D66624" s="2">
        <v>935462</v>
      </c>
      <c r="E66624" s="2" t="s">
        <v>224</v>
      </c>
      <c r="F66624">
        <v>0</v>
      </c>
      <c r="G66624">
        <v>0</v>
      </c>
      <c r="H66624">
        <v>18.8977</v>
      </c>
      <c r="I66624" s="2" t="s">
        <v>1</v>
      </c>
      <c r="J66624" s="2">
        <v>2023</v>
      </c>
      <c r="K66624">
        <v>633072.94999999995</v>
      </c>
      <c r="L66624" t="s">
        <v>222</v>
      </c>
      <c r="M66624">
        <v>3</v>
      </c>
    </row>
    <row r="66625" spans="1:13" x14ac:dyDescent="0.25">
      <c r="A66625" s="2" t="s">
        <v>4002</v>
      </c>
      <c r="B66625" s="2" t="s">
        <v>13420</v>
      </c>
      <c r="C66625" s="2" t="s">
        <v>755</v>
      </c>
      <c r="D66625" s="2">
        <v>935537</v>
      </c>
      <c r="E66625" s="2" t="s">
        <v>224</v>
      </c>
      <c r="F66625">
        <v>0</v>
      </c>
      <c r="G66625">
        <v>0</v>
      </c>
      <c r="H66625">
        <v>19.382000000000001</v>
      </c>
      <c r="I66625" s="2" t="s">
        <v>1</v>
      </c>
      <c r="J66625" s="2">
        <v>2024</v>
      </c>
      <c r="K66625">
        <v>319803</v>
      </c>
      <c r="L66625" t="s">
        <v>222</v>
      </c>
      <c r="M66625">
        <v>7</v>
      </c>
    </row>
    <row r="66626" spans="1:13" x14ac:dyDescent="0.25">
      <c r="A66626" s="2" t="s">
        <v>4002</v>
      </c>
      <c r="B66626" s="2" t="s">
        <v>13420</v>
      </c>
      <c r="C66626" s="2" t="s">
        <v>755</v>
      </c>
      <c r="D66626" s="2">
        <v>935578</v>
      </c>
      <c r="E66626" s="2" t="s">
        <v>224</v>
      </c>
      <c r="F66626">
        <v>0</v>
      </c>
      <c r="G66626">
        <v>0</v>
      </c>
      <c r="H66626">
        <v>20.4208</v>
      </c>
      <c r="I66626" s="2" t="s">
        <v>1</v>
      </c>
      <c r="J66626" s="2">
        <v>2025</v>
      </c>
      <c r="K66626">
        <v>280786</v>
      </c>
      <c r="L66626" t="s">
        <v>222</v>
      </c>
      <c r="M66626">
        <v>9</v>
      </c>
    </row>
    <row r="66627" spans="1:13" x14ac:dyDescent="0.25">
      <c r="A66627" s="2" t="s">
        <v>12503</v>
      </c>
      <c r="B66627" s="2" t="s">
        <v>12583</v>
      </c>
      <c r="C66627" s="2" t="s">
        <v>755</v>
      </c>
      <c r="D66627" s="2">
        <v>935645</v>
      </c>
      <c r="E66627" s="2" t="s">
        <v>224</v>
      </c>
      <c r="F66627">
        <v>0</v>
      </c>
      <c r="G66627">
        <v>0</v>
      </c>
      <c r="H66627">
        <v>17.190799999999999</v>
      </c>
      <c r="I66627" s="2" t="s">
        <v>1</v>
      </c>
      <c r="J66627" s="2">
        <v>2023</v>
      </c>
      <c r="K66627">
        <v>94549.4</v>
      </c>
      <c r="L66627" t="s">
        <v>222</v>
      </c>
      <c r="M66627">
        <v>6</v>
      </c>
    </row>
    <row r="66628" spans="1:13" x14ac:dyDescent="0.25">
      <c r="A66628" s="2" t="s">
        <v>4002</v>
      </c>
      <c r="B66628" s="2" t="s">
        <v>13420</v>
      </c>
      <c r="C66628" s="2" t="s">
        <v>755</v>
      </c>
      <c r="D66628" s="2">
        <v>935690</v>
      </c>
      <c r="E66628" s="2" t="s">
        <v>224</v>
      </c>
      <c r="F66628">
        <v>0</v>
      </c>
      <c r="G66628">
        <v>0</v>
      </c>
      <c r="H66628">
        <v>18.2622</v>
      </c>
      <c r="I66628" s="2" t="s">
        <v>1</v>
      </c>
      <c r="J66628" s="2">
        <v>2024</v>
      </c>
      <c r="K66628">
        <v>70309.47</v>
      </c>
      <c r="L66628" t="s">
        <v>222</v>
      </c>
      <c r="M66628">
        <v>8</v>
      </c>
    </row>
    <row r="66629" spans="1:13" x14ac:dyDescent="0.25">
      <c r="A66629" s="2" t="s">
        <v>4002</v>
      </c>
      <c r="B66629" s="2" t="s">
        <v>13420</v>
      </c>
      <c r="C66629" s="2" t="s">
        <v>755</v>
      </c>
      <c r="D66629" s="2">
        <v>935691</v>
      </c>
      <c r="E66629" s="2" t="s">
        <v>224</v>
      </c>
      <c r="F66629">
        <v>0</v>
      </c>
      <c r="G66629">
        <v>0</v>
      </c>
      <c r="H66629">
        <v>18.118500000000001</v>
      </c>
      <c r="I66629" s="2" t="s">
        <v>0</v>
      </c>
      <c r="J66629" s="2">
        <v>2023</v>
      </c>
      <c r="K66629">
        <v>169407.97500000001</v>
      </c>
      <c r="L66629" t="s">
        <v>222</v>
      </c>
      <c r="M66629">
        <v>7</v>
      </c>
    </row>
    <row r="66630" spans="1:13" x14ac:dyDescent="0.25">
      <c r="A66630" s="2" t="s">
        <v>12503</v>
      </c>
      <c r="B66630" s="2" t="s">
        <v>12500</v>
      </c>
      <c r="C66630" s="2" t="s">
        <v>755</v>
      </c>
      <c r="D66630" s="2">
        <v>935692</v>
      </c>
      <c r="E66630" s="2" t="s">
        <v>224</v>
      </c>
      <c r="F66630">
        <v>0</v>
      </c>
      <c r="G66630">
        <v>0</v>
      </c>
      <c r="H66630">
        <v>20.154699999999998</v>
      </c>
      <c r="I66630" s="2" t="s">
        <v>0</v>
      </c>
      <c r="J66630" s="2">
        <v>2024</v>
      </c>
      <c r="K66630">
        <v>99765.764999999999</v>
      </c>
      <c r="L66630" t="s">
        <v>222</v>
      </c>
      <c r="M66630">
        <v>8</v>
      </c>
    </row>
    <row r="66631" spans="1:13" x14ac:dyDescent="0.25">
      <c r="A66631" s="2" t="s">
        <v>4002</v>
      </c>
      <c r="B66631" s="2" t="s">
        <v>13420</v>
      </c>
      <c r="C66631" s="2" t="s">
        <v>755</v>
      </c>
      <c r="D66631" s="2">
        <v>935782</v>
      </c>
      <c r="E66631" s="2" t="s">
        <v>224</v>
      </c>
      <c r="F66631">
        <v>0</v>
      </c>
      <c r="G66631">
        <v>0</v>
      </c>
      <c r="H66631">
        <v>17.4758</v>
      </c>
      <c r="I66631" s="2" t="s">
        <v>0</v>
      </c>
      <c r="J66631" s="2">
        <v>2023</v>
      </c>
      <c r="K66631">
        <v>182622.11</v>
      </c>
      <c r="L66631" t="s">
        <v>222</v>
      </c>
      <c r="M66631">
        <v>4</v>
      </c>
    </row>
    <row r="66632" spans="1:13" x14ac:dyDescent="0.25">
      <c r="A66632" s="2" t="s">
        <v>4002</v>
      </c>
      <c r="B66632" s="2" t="s">
        <v>13450</v>
      </c>
      <c r="C66632" s="2" t="s">
        <v>755</v>
      </c>
      <c r="D66632" s="2">
        <v>935915</v>
      </c>
      <c r="E66632" s="2" t="s">
        <v>224</v>
      </c>
      <c r="F66632">
        <v>0</v>
      </c>
      <c r="G66632">
        <v>0</v>
      </c>
      <c r="H66632">
        <v>20.6693</v>
      </c>
      <c r="I66632" s="2" t="s">
        <v>0</v>
      </c>
      <c r="J66632" s="2">
        <v>2025</v>
      </c>
      <c r="K66632">
        <v>272834.76</v>
      </c>
      <c r="L66632" t="s">
        <v>222</v>
      </c>
      <c r="M66632">
        <v>9</v>
      </c>
    </row>
    <row r="66633" spans="1:13" x14ac:dyDescent="0.25">
      <c r="A66633" s="2" t="s">
        <v>12503</v>
      </c>
      <c r="B66633" s="2" t="s">
        <v>12713</v>
      </c>
      <c r="C66633" s="2" t="s">
        <v>755</v>
      </c>
      <c r="D66633" s="2">
        <v>936191</v>
      </c>
      <c r="E66633" s="2" t="s">
        <v>224</v>
      </c>
      <c r="F66633">
        <v>0</v>
      </c>
      <c r="G66633">
        <v>0</v>
      </c>
      <c r="H66633">
        <v>16.678000000000001</v>
      </c>
      <c r="I66633" s="2" t="s">
        <v>0</v>
      </c>
      <c r="J66633" s="2">
        <v>2024</v>
      </c>
      <c r="K66633">
        <v>45864.5</v>
      </c>
      <c r="L66633" t="s">
        <v>222</v>
      </c>
      <c r="M66633">
        <v>8</v>
      </c>
    </row>
    <row r="66634" spans="1:13" x14ac:dyDescent="0.25">
      <c r="A66634" s="2" t="s">
        <v>12503</v>
      </c>
      <c r="B66634" s="2" t="s">
        <v>12729</v>
      </c>
      <c r="C66634" s="2" t="s">
        <v>755</v>
      </c>
      <c r="D66634" s="2">
        <v>936206</v>
      </c>
      <c r="E66634" s="2" t="s">
        <v>224</v>
      </c>
      <c r="F66634">
        <v>0</v>
      </c>
      <c r="G66634">
        <v>0</v>
      </c>
      <c r="H66634">
        <v>18.1372</v>
      </c>
      <c r="I66634" s="2" t="s">
        <v>0</v>
      </c>
      <c r="J66634" s="2">
        <v>2024</v>
      </c>
      <c r="K66634">
        <v>45887.116000000002</v>
      </c>
      <c r="L66634" t="s">
        <v>222</v>
      </c>
      <c r="M66634">
        <v>8</v>
      </c>
    </row>
    <row r="66635" spans="1:13" x14ac:dyDescent="0.25">
      <c r="A66635" s="2" t="s">
        <v>12503</v>
      </c>
      <c r="B66635" s="2" t="s">
        <v>12713</v>
      </c>
      <c r="C66635" s="2" t="s">
        <v>755</v>
      </c>
      <c r="D66635" s="2">
        <v>936235</v>
      </c>
      <c r="E66635" s="2" t="s">
        <v>224</v>
      </c>
      <c r="F66635">
        <v>0</v>
      </c>
      <c r="G66635">
        <v>0</v>
      </c>
      <c r="H66635">
        <v>16.678000000000001</v>
      </c>
      <c r="I66635" s="2" t="s">
        <v>0</v>
      </c>
      <c r="J66635" s="2">
        <v>2024</v>
      </c>
      <c r="K66635">
        <v>68796.75</v>
      </c>
      <c r="L66635" t="s">
        <v>222</v>
      </c>
      <c r="M66635">
        <v>8</v>
      </c>
    </row>
    <row r="66636" spans="1:13" x14ac:dyDescent="0.25">
      <c r="A66636" s="2" t="s">
        <v>12503</v>
      </c>
      <c r="B66636" s="2" t="s">
        <v>12729</v>
      </c>
      <c r="C66636" s="2" t="s">
        <v>755</v>
      </c>
      <c r="D66636" s="2">
        <v>936442</v>
      </c>
      <c r="E66636" s="2" t="s">
        <v>224</v>
      </c>
      <c r="F66636">
        <v>0</v>
      </c>
      <c r="G66636">
        <v>0</v>
      </c>
      <c r="H66636">
        <v>19.62</v>
      </c>
      <c r="I66636" s="2" t="s">
        <v>0</v>
      </c>
      <c r="J66636" s="2">
        <v>2024</v>
      </c>
      <c r="K66636">
        <v>80932.5</v>
      </c>
      <c r="L66636" t="s">
        <v>222</v>
      </c>
      <c r="M66636">
        <v>8</v>
      </c>
    </row>
    <row r="66637" spans="1:13" x14ac:dyDescent="0.25">
      <c r="A66637" s="2" t="s">
        <v>12503</v>
      </c>
      <c r="B66637" s="2" t="s">
        <v>12729</v>
      </c>
      <c r="C66637" s="2" t="s">
        <v>755</v>
      </c>
      <c r="D66637" s="2">
        <v>936478</v>
      </c>
      <c r="E66637" s="2" t="s">
        <v>224</v>
      </c>
      <c r="F66637">
        <v>0</v>
      </c>
      <c r="G66637">
        <v>0</v>
      </c>
      <c r="H66637">
        <v>18.1372</v>
      </c>
      <c r="I66637" s="2" t="s">
        <v>0</v>
      </c>
      <c r="J66637" s="2">
        <v>2024</v>
      </c>
      <c r="K66637">
        <v>49877.3</v>
      </c>
      <c r="L66637" t="s">
        <v>222</v>
      </c>
      <c r="M66637">
        <v>8</v>
      </c>
    </row>
    <row r="66638" spans="1:13" x14ac:dyDescent="0.25">
      <c r="A66638" s="2" t="s">
        <v>4002</v>
      </c>
      <c r="B66638" s="2" t="s">
        <v>13537</v>
      </c>
      <c r="C66638" s="2" t="s">
        <v>755</v>
      </c>
      <c r="D66638" s="2">
        <v>936882</v>
      </c>
      <c r="E66638" s="2" t="s">
        <v>224</v>
      </c>
      <c r="F66638">
        <v>0</v>
      </c>
      <c r="G66638">
        <v>0</v>
      </c>
      <c r="H66638">
        <v>17.968699999999998</v>
      </c>
      <c r="I66638" s="2" t="s">
        <v>1</v>
      </c>
      <c r="J66638" s="2">
        <v>2023</v>
      </c>
      <c r="K66638">
        <v>454608.11</v>
      </c>
      <c r="L66638" t="s">
        <v>222</v>
      </c>
      <c r="M66638">
        <v>4</v>
      </c>
    </row>
    <row r="66639" spans="1:13" x14ac:dyDescent="0.25">
      <c r="A66639" s="2" t="s">
        <v>4002</v>
      </c>
      <c r="B66639" s="2" t="s">
        <v>13420</v>
      </c>
      <c r="C66639" s="2" t="s">
        <v>755</v>
      </c>
      <c r="D66639" s="2">
        <v>937225</v>
      </c>
      <c r="E66639" s="2" t="s">
        <v>224</v>
      </c>
      <c r="F66639">
        <v>0</v>
      </c>
      <c r="G66639">
        <v>0</v>
      </c>
      <c r="H66639">
        <v>17.509699999999999</v>
      </c>
      <c r="I66639" s="2" t="s">
        <v>0</v>
      </c>
      <c r="J66639" s="2">
        <v>2023</v>
      </c>
      <c r="K66639">
        <v>178161.19750000001</v>
      </c>
      <c r="L66639" t="s">
        <v>222</v>
      </c>
      <c r="M66639">
        <v>4</v>
      </c>
    </row>
    <row r="66640" spans="1:13" x14ac:dyDescent="0.25">
      <c r="A66640" s="2" t="s">
        <v>4002</v>
      </c>
      <c r="B66640" s="2" t="s">
        <v>13420</v>
      </c>
      <c r="C66640" s="2" t="s">
        <v>755</v>
      </c>
      <c r="D66640" s="2">
        <v>937293</v>
      </c>
      <c r="E66640" s="2" t="s">
        <v>224</v>
      </c>
      <c r="F66640">
        <v>0</v>
      </c>
      <c r="G66640">
        <v>0</v>
      </c>
      <c r="H66640">
        <v>17.312000000000001</v>
      </c>
      <c r="I66640" s="2" t="s">
        <v>1</v>
      </c>
      <c r="J66640" s="2">
        <v>2023</v>
      </c>
      <c r="K66640">
        <v>266604.79999999999</v>
      </c>
      <c r="L66640" t="s">
        <v>222</v>
      </c>
      <c r="M66640">
        <v>5</v>
      </c>
    </row>
    <row r="66641" spans="1:13" x14ac:dyDescent="0.25">
      <c r="A66641" s="2" t="s">
        <v>4002</v>
      </c>
      <c r="B66641" s="2" t="s">
        <v>13537</v>
      </c>
      <c r="C66641" s="2" t="s">
        <v>755</v>
      </c>
      <c r="D66641" s="2">
        <v>937688</v>
      </c>
      <c r="E66641" s="2" t="s">
        <v>224</v>
      </c>
      <c r="F66641">
        <v>0</v>
      </c>
      <c r="G66641">
        <v>0</v>
      </c>
      <c r="H66641">
        <v>17.190799999999999</v>
      </c>
      <c r="I66641" s="2" t="s">
        <v>1</v>
      </c>
      <c r="J66641" s="2">
        <v>2023</v>
      </c>
      <c r="K66641">
        <v>359287.72</v>
      </c>
      <c r="L66641" t="s">
        <v>222</v>
      </c>
      <c r="M66641">
        <v>4</v>
      </c>
    </row>
    <row r="66642" spans="1:13" x14ac:dyDescent="0.25">
      <c r="A66642" s="2" t="s">
        <v>4002</v>
      </c>
      <c r="B66642" s="2" t="s">
        <v>13420</v>
      </c>
      <c r="C66642" s="2" t="s">
        <v>755</v>
      </c>
      <c r="D66642" s="2">
        <v>937782</v>
      </c>
      <c r="E66642" s="2" t="s">
        <v>224</v>
      </c>
      <c r="F66642">
        <v>0</v>
      </c>
      <c r="G66642">
        <v>0</v>
      </c>
      <c r="H66642">
        <v>17.530799999999999</v>
      </c>
      <c r="I66642" s="2" t="s">
        <v>1</v>
      </c>
      <c r="J66642" s="2">
        <v>2023</v>
      </c>
      <c r="K66642">
        <v>385677.6</v>
      </c>
      <c r="L66642" t="s">
        <v>222</v>
      </c>
      <c r="M66642">
        <v>7</v>
      </c>
    </row>
    <row r="66643" spans="1:13" x14ac:dyDescent="0.25">
      <c r="A66643" s="2" t="s">
        <v>12503</v>
      </c>
      <c r="B66643" s="2" t="s">
        <v>12673</v>
      </c>
      <c r="C66643" s="2" t="s">
        <v>755</v>
      </c>
      <c r="D66643" s="2">
        <v>937795</v>
      </c>
      <c r="E66643" s="2" t="s">
        <v>224</v>
      </c>
      <c r="F66643">
        <v>0</v>
      </c>
      <c r="G66643">
        <v>0</v>
      </c>
      <c r="H66643">
        <v>18.1372</v>
      </c>
      <c r="I66643" s="2" t="s">
        <v>0</v>
      </c>
      <c r="J66643" s="2">
        <v>2024</v>
      </c>
      <c r="K66643">
        <v>289288.34000000003</v>
      </c>
      <c r="L66643" t="s">
        <v>222</v>
      </c>
      <c r="M66643">
        <v>6</v>
      </c>
    </row>
    <row r="66644" spans="1:13" x14ac:dyDescent="0.25">
      <c r="A66644" s="2" t="s">
        <v>4002</v>
      </c>
      <c r="B66644" s="2" t="s">
        <v>13450</v>
      </c>
      <c r="C66644" s="2" t="s">
        <v>755</v>
      </c>
      <c r="D66644" s="2">
        <v>938135</v>
      </c>
      <c r="E66644" s="2" t="s">
        <v>224</v>
      </c>
      <c r="F66644">
        <v>0</v>
      </c>
      <c r="G66644">
        <v>1</v>
      </c>
      <c r="H66644">
        <v>16.925699999999999</v>
      </c>
      <c r="I66644" s="2" t="s">
        <v>0</v>
      </c>
      <c r="J66644" s="2">
        <v>2024</v>
      </c>
      <c r="K66644">
        <v>60509.377500000002</v>
      </c>
      <c r="L66644" t="s">
        <v>222</v>
      </c>
      <c r="M66644">
        <v>6</v>
      </c>
    </row>
    <row r="66645" spans="1:13" x14ac:dyDescent="0.25">
      <c r="A66645" s="2" t="s">
        <v>12503</v>
      </c>
      <c r="B66645" s="2" t="s">
        <v>12713</v>
      </c>
      <c r="C66645" s="2" t="s">
        <v>755</v>
      </c>
      <c r="D66645" s="2">
        <v>938186</v>
      </c>
      <c r="E66645" s="2" t="s">
        <v>224</v>
      </c>
      <c r="F66645">
        <v>0</v>
      </c>
      <c r="G66645">
        <v>0</v>
      </c>
      <c r="H66645">
        <v>16.621700000000001</v>
      </c>
      <c r="I66645" s="2" t="s">
        <v>0</v>
      </c>
      <c r="J66645" s="2">
        <v>2024</v>
      </c>
      <c r="K66645">
        <v>50280.642500000002</v>
      </c>
      <c r="L66645" t="s">
        <v>222</v>
      </c>
      <c r="M66645">
        <v>8</v>
      </c>
    </row>
    <row r="66646" spans="1:13" x14ac:dyDescent="0.25">
      <c r="A66646" s="2" t="s">
        <v>4002</v>
      </c>
      <c r="B66646" s="2" t="s">
        <v>13420</v>
      </c>
      <c r="C66646" s="2" t="s">
        <v>755</v>
      </c>
      <c r="D66646" s="2">
        <v>938254</v>
      </c>
      <c r="E66646" s="2" t="s">
        <v>224</v>
      </c>
      <c r="F66646">
        <v>0</v>
      </c>
      <c r="G66646">
        <v>0</v>
      </c>
      <c r="H66646">
        <v>19.587</v>
      </c>
      <c r="I66646" s="2" t="s">
        <v>1</v>
      </c>
      <c r="J66646" s="2">
        <v>2024</v>
      </c>
      <c r="K66646">
        <v>312412.65000000002</v>
      </c>
      <c r="L66646" t="s">
        <v>222</v>
      </c>
      <c r="M66646">
        <v>8</v>
      </c>
    </row>
    <row r="66647" spans="1:13" x14ac:dyDescent="0.25">
      <c r="A66647" s="2" t="s">
        <v>12503</v>
      </c>
      <c r="B66647" s="2" t="s">
        <v>12713</v>
      </c>
      <c r="C66647" s="2" t="s">
        <v>755</v>
      </c>
      <c r="D66647" s="2">
        <v>938363</v>
      </c>
      <c r="E66647" s="2" t="s">
        <v>224</v>
      </c>
      <c r="F66647">
        <v>0</v>
      </c>
      <c r="G66647">
        <v>0</v>
      </c>
      <c r="H66647">
        <v>19.62</v>
      </c>
      <c r="I66647" s="2" t="s">
        <v>0</v>
      </c>
      <c r="J66647" s="2">
        <v>2024</v>
      </c>
      <c r="K66647">
        <v>80932.5</v>
      </c>
      <c r="L66647" t="s">
        <v>222</v>
      </c>
      <c r="M66647">
        <v>8</v>
      </c>
    </row>
    <row r="66648" spans="1:13" x14ac:dyDescent="0.25">
      <c r="A66648" s="2" t="s">
        <v>4002</v>
      </c>
      <c r="B66648" s="2" t="s">
        <v>13420</v>
      </c>
      <c r="C66648" s="2" t="s">
        <v>755</v>
      </c>
      <c r="D66648" s="2">
        <v>938448</v>
      </c>
      <c r="E66648" s="2" t="s">
        <v>224</v>
      </c>
      <c r="F66648">
        <v>0</v>
      </c>
      <c r="G66648">
        <v>0</v>
      </c>
      <c r="H66648">
        <v>18.345800000000001</v>
      </c>
      <c r="I66648" s="2" t="s">
        <v>0</v>
      </c>
      <c r="J66648" s="2">
        <v>2024</v>
      </c>
      <c r="K66648">
        <v>75676.425000000003</v>
      </c>
      <c r="L66648" t="s">
        <v>222</v>
      </c>
      <c r="M66648">
        <v>7</v>
      </c>
    </row>
    <row r="66649" spans="1:13" x14ac:dyDescent="0.25">
      <c r="A66649" s="2" t="s">
        <v>4002</v>
      </c>
      <c r="B66649" s="2" t="s">
        <v>13420</v>
      </c>
      <c r="C66649" s="2" t="s">
        <v>755</v>
      </c>
      <c r="D66649" s="2">
        <v>938891</v>
      </c>
      <c r="E66649" s="2" t="s">
        <v>224</v>
      </c>
      <c r="F66649">
        <v>0</v>
      </c>
      <c r="G66649">
        <v>0</v>
      </c>
      <c r="H66649">
        <v>16.807200000000002</v>
      </c>
      <c r="I66649" s="2" t="s">
        <v>1</v>
      </c>
      <c r="J66649" s="2">
        <v>2024</v>
      </c>
      <c r="K66649">
        <v>221855.04</v>
      </c>
      <c r="L66649" t="s">
        <v>222</v>
      </c>
      <c r="M66649">
        <v>7</v>
      </c>
    </row>
    <row r="66650" spans="1:13" x14ac:dyDescent="0.25">
      <c r="A66650" s="2" t="s">
        <v>4002</v>
      </c>
      <c r="B66650" s="2" t="s">
        <v>13537</v>
      </c>
      <c r="C66650" s="2" t="s">
        <v>755</v>
      </c>
      <c r="D66650" s="2">
        <v>939511</v>
      </c>
      <c r="E66650" s="2" t="s">
        <v>224</v>
      </c>
      <c r="F66650">
        <v>0</v>
      </c>
      <c r="G66650">
        <v>0</v>
      </c>
      <c r="H66650">
        <v>19.2483</v>
      </c>
      <c r="I66650" s="2" t="s">
        <v>0</v>
      </c>
      <c r="J66650" s="2">
        <v>2024</v>
      </c>
      <c r="K66650">
        <v>201144.73499999999</v>
      </c>
      <c r="L66650" t="s">
        <v>222</v>
      </c>
      <c r="M66650">
        <v>6</v>
      </c>
    </row>
    <row r="66651" spans="1:13" x14ac:dyDescent="0.25">
      <c r="A66651" s="2" t="s">
        <v>4002</v>
      </c>
      <c r="B66651" s="2" t="s">
        <v>13420</v>
      </c>
      <c r="C66651" s="2" t="s">
        <v>755</v>
      </c>
      <c r="D66651" s="2">
        <v>939685</v>
      </c>
      <c r="E66651" s="2" t="s">
        <v>224</v>
      </c>
      <c r="F66651">
        <v>0</v>
      </c>
      <c r="G66651">
        <v>0</v>
      </c>
      <c r="H66651">
        <v>20.3233</v>
      </c>
      <c r="I66651" s="2" t="s">
        <v>1</v>
      </c>
      <c r="J66651" s="2">
        <v>2024</v>
      </c>
      <c r="K66651">
        <v>190022.85500000001</v>
      </c>
      <c r="L66651" t="s">
        <v>222</v>
      </c>
      <c r="M66651">
        <v>8</v>
      </c>
    </row>
    <row r="66652" spans="1:13" x14ac:dyDescent="0.25">
      <c r="A66652" s="2" t="s">
        <v>7015</v>
      </c>
      <c r="B66652" s="2" t="s">
        <v>7147</v>
      </c>
      <c r="C66652" s="2" t="s">
        <v>755</v>
      </c>
      <c r="D66652" s="2">
        <v>940006</v>
      </c>
      <c r="E66652" s="2" t="s">
        <v>224</v>
      </c>
      <c r="F66652">
        <v>0</v>
      </c>
      <c r="G66652">
        <v>0</v>
      </c>
      <c r="H66652">
        <v>17.130700000000001</v>
      </c>
      <c r="I66652" s="2" t="s">
        <v>1</v>
      </c>
      <c r="J66652" s="2">
        <v>2023</v>
      </c>
      <c r="K66652">
        <v>676662.65</v>
      </c>
      <c r="L66652" t="s">
        <v>222</v>
      </c>
      <c r="M66652">
        <v>7</v>
      </c>
    </row>
    <row r="66653" spans="1:13" x14ac:dyDescent="0.25">
      <c r="A66653" s="2" t="s">
        <v>4002</v>
      </c>
      <c r="B66653" s="2" t="s">
        <v>13450</v>
      </c>
      <c r="C66653" s="2" t="s">
        <v>755</v>
      </c>
      <c r="D66653" s="2">
        <v>940168</v>
      </c>
      <c r="E66653" s="2" t="s">
        <v>224</v>
      </c>
      <c r="F66653">
        <v>0</v>
      </c>
      <c r="G66653">
        <v>0</v>
      </c>
      <c r="H66653">
        <v>16.692</v>
      </c>
      <c r="I66653" s="2" t="s">
        <v>1</v>
      </c>
      <c r="J66653" s="2">
        <v>2024</v>
      </c>
      <c r="K66653">
        <v>64264.2</v>
      </c>
      <c r="L66653" t="s">
        <v>222</v>
      </c>
      <c r="M66653">
        <v>8</v>
      </c>
    </row>
    <row r="66654" spans="1:13" x14ac:dyDescent="0.25">
      <c r="A66654" s="2" t="s">
        <v>4002</v>
      </c>
      <c r="B66654" s="2" t="s">
        <v>13537</v>
      </c>
      <c r="C66654" s="2" t="s">
        <v>755</v>
      </c>
      <c r="D66654" s="2">
        <v>940293</v>
      </c>
      <c r="E66654" s="2" t="s">
        <v>224</v>
      </c>
      <c r="F66654">
        <v>0</v>
      </c>
      <c r="G66654">
        <v>0</v>
      </c>
      <c r="H66654">
        <v>20.3887</v>
      </c>
      <c r="I66654" s="2" t="s">
        <v>1</v>
      </c>
      <c r="J66654" s="2">
        <v>2024</v>
      </c>
      <c r="K66654">
        <v>291558.40999999997</v>
      </c>
      <c r="L66654" t="s">
        <v>222</v>
      </c>
      <c r="M66654">
        <v>4</v>
      </c>
    </row>
    <row r="66655" spans="1:13" x14ac:dyDescent="0.25">
      <c r="A66655" s="2" t="s">
        <v>12503</v>
      </c>
      <c r="B66655" s="2" t="s">
        <v>12729</v>
      </c>
      <c r="C66655" s="2" t="s">
        <v>755</v>
      </c>
      <c r="D66655" s="2">
        <v>941226</v>
      </c>
      <c r="E66655" s="2" t="s">
        <v>224</v>
      </c>
      <c r="F66655">
        <v>0</v>
      </c>
      <c r="G66655">
        <v>0</v>
      </c>
      <c r="H66655">
        <v>16.703199999999999</v>
      </c>
      <c r="I66655" s="2" t="s">
        <v>0</v>
      </c>
      <c r="J66655" s="2">
        <v>2024</v>
      </c>
      <c r="K66655">
        <v>45933.8</v>
      </c>
      <c r="L66655" t="s">
        <v>222</v>
      </c>
      <c r="M66655">
        <v>8</v>
      </c>
    </row>
    <row r="66656" spans="1:13" x14ac:dyDescent="0.25">
      <c r="A66656" s="2" t="s">
        <v>12503</v>
      </c>
      <c r="B66656" s="2" t="s">
        <v>12713</v>
      </c>
      <c r="C66656" s="2" t="s">
        <v>755</v>
      </c>
      <c r="D66656" s="2">
        <v>941273</v>
      </c>
      <c r="E66656" s="2" t="s">
        <v>224</v>
      </c>
      <c r="F66656">
        <v>0</v>
      </c>
      <c r="G66656">
        <v>0</v>
      </c>
      <c r="H66656">
        <v>17.021699999999999</v>
      </c>
      <c r="I66656" s="2" t="s">
        <v>0</v>
      </c>
      <c r="J66656" s="2">
        <v>2024</v>
      </c>
      <c r="K66656">
        <v>84257.414999999994</v>
      </c>
      <c r="L66656" t="s">
        <v>222</v>
      </c>
      <c r="M66656">
        <v>8</v>
      </c>
    </row>
    <row r="66657" spans="1:13" x14ac:dyDescent="0.25">
      <c r="A66657" s="2" t="s">
        <v>9019</v>
      </c>
      <c r="B66657" s="2" t="s">
        <v>9266</v>
      </c>
      <c r="C66657" s="2" t="s">
        <v>755</v>
      </c>
      <c r="D66657" s="2">
        <v>941504</v>
      </c>
      <c r="E66657" s="2" t="s">
        <v>224</v>
      </c>
      <c r="F66657">
        <v>0</v>
      </c>
      <c r="G66657">
        <v>0</v>
      </c>
      <c r="H66657">
        <v>20.269500000000001</v>
      </c>
      <c r="I66657" s="2" t="s">
        <v>1</v>
      </c>
      <c r="J66657" s="2">
        <v>2024</v>
      </c>
      <c r="K66657">
        <v>323298.52500000002</v>
      </c>
      <c r="L66657" t="s">
        <v>222</v>
      </c>
      <c r="M66657">
        <v>7</v>
      </c>
    </row>
    <row r="66658" spans="1:13" x14ac:dyDescent="0.25">
      <c r="A66658" s="2" t="s">
        <v>4002</v>
      </c>
      <c r="B66658" s="2" t="s">
        <v>13420</v>
      </c>
      <c r="C66658" s="2" t="s">
        <v>755</v>
      </c>
      <c r="D66658" s="2">
        <v>941775</v>
      </c>
      <c r="E66658" s="2" t="s">
        <v>224</v>
      </c>
      <c r="F66658">
        <v>0</v>
      </c>
      <c r="G66658">
        <v>1</v>
      </c>
      <c r="H66658">
        <v>20.058299999999999</v>
      </c>
      <c r="I66658" s="2" t="s">
        <v>0</v>
      </c>
      <c r="J66658" s="2">
        <v>2024</v>
      </c>
      <c r="K66658">
        <v>115836.6825</v>
      </c>
      <c r="L66658" t="s">
        <v>222</v>
      </c>
      <c r="M66658">
        <v>8</v>
      </c>
    </row>
    <row r="66659" spans="1:13" x14ac:dyDescent="0.25">
      <c r="A66659" s="2" t="s">
        <v>12503</v>
      </c>
      <c r="B66659" s="2" t="s">
        <v>12713</v>
      </c>
      <c r="C66659" s="2" t="s">
        <v>755</v>
      </c>
      <c r="D66659" s="2">
        <v>941982</v>
      </c>
      <c r="E66659" s="2" t="s">
        <v>224</v>
      </c>
      <c r="F66659">
        <v>0</v>
      </c>
      <c r="G66659">
        <v>1</v>
      </c>
      <c r="H66659">
        <v>16.678000000000001</v>
      </c>
      <c r="I66659" s="2" t="s">
        <v>0</v>
      </c>
      <c r="J66659" s="2">
        <v>2024</v>
      </c>
      <c r="K66659">
        <v>33022.44</v>
      </c>
      <c r="L66659" t="s">
        <v>222</v>
      </c>
      <c r="M66659">
        <v>8</v>
      </c>
    </row>
    <row r="66660" spans="1:13" x14ac:dyDescent="0.25">
      <c r="A66660" s="2" t="s">
        <v>4002</v>
      </c>
      <c r="B66660" s="2" t="s">
        <v>13420</v>
      </c>
      <c r="C66660" s="2" t="s">
        <v>755</v>
      </c>
      <c r="D66660" s="2">
        <v>942649</v>
      </c>
      <c r="E66660" s="2" t="s">
        <v>224</v>
      </c>
      <c r="F66660">
        <v>0</v>
      </c>
      <c r="G66660">
        <v>0</v>
      </c>
      <c r="H66660">
        <v>16.678000000000001</v>
      </c>
      <c r="I66660" s="2" t="s">
        <v>0</v>
      </c>
      <c r="J66660" s="2">
        <v>2024</v>
      </c>
      <c r="K66660">
        <v>100901.9</v>
      </c>
      <c r="L66660" t="s">
        <v>222</v>
      </c>
      <c r="M66660">
        <v>8</v>
      </c>
    </row>
    <row r="66661" spans="1:13" x14ac:dyDescent="0.25">
      <c r="A66661" s="2" t="s">
        <v>4002</v>
      </c>
      <c r="B66661" s="2" t="s">
        <v>13537</v>
      </c>
      <c r="C66661" s="2" t="s">
        <v>755</v>
      </c>
      <c r="D66661" s="2">
        <v>943108</v>
      </c>
      <c r="E66661" s="2" t="s">
        <v>224</v>
      </c>
      <c r="F66661">
        <v>0</v>
      </c>
      <c r="G66661">
        <v>0</v>
      </c>
      <c r="H66661">
        <v>17.130700000000001</v>
      </c>
      <c r="I66661" s="2" t="s">
        <v>1</v>
      </c>
      <c r="J66661" s="2">
        <v>2023</v>
      </c>
      <c r="K66661">
        <v>339187.86</v>
      </c>
      <c r="L66661" t="s">
        <v>222</v>
      </c>
      <c r="M66661">
        <v>3</v>
      </c>
    </row>
    <row r="66662" spans="1:13" x14ac:dyDescent="0.25">
      <c r="A66662" s="2" t="s">
        <v>9019</v>
      </c>
      <c r="B66662" s="2" t="s">
        <v>9224</v>
      </c>
      <c r="C66662" s="2" t="s">
        <v>755</v>
      </c>
      <c r="D66662" s="2">
        <v>943381</v>
      </c>
      <c r="E66662" s="2" t="s">
        <v>224</v>
      </c>
      <c r="F66662">
        <v>0</v>
      </c>
      <c r="G66662">
        <v>0</v>
      </c>
      <c r="H66662">
        <v>20.2485</v>
      </c>
      <c r="I66662" s="2" t="s">
        <v>0</v>
      </c>
      <c r="J66662" s="2">
        <v>2024</v>
      </c>
      <c r="K66662">
        <v>122503.425</v>
      </c>
      <c r="L66662" t="s">
        <v>222</v>
      </c>
      <c r="M66662">
        <v>7</v>
      </c>
    </row>
    <row r="66663" spans="1:13" x14ac:dyDescent="0.25">
      <c r="A66663" s="2" t="s">
        <v>12503</v>
      </c>
      <c r="B66663" s="2" t="s">
        <v>12729</v>
      </c>
      <c r="C66663" s="2" t="s">
        <v>755</v>
      </c>
      <c r="D66663" s="2">
        <v>943602</v>
      </c>
      <c r="E66663" s="2" t="s">
        <v>224</v>
      </c>
      <c r="F66663">
        <v>0</v>
      </c>
      <c r="G66663">
        <v>0</v>
      </c>
      <c r="H66663">
        <v>17.060300000000002</v>
      </c>
      <c r="I66663" s="2" t="s">
        <v>0</v>
      </c>
      <c r="J66663" s="2">
        <v>2024</v>
      </c>
      <c r="K66663">
        <v>79756.902499999997</v>
      </c>
      <c r="L66663" t="s">
        <v>222</v>
      </c>
      <c r="M66663">
        <v>8</v>
      </c>
    </row>
    <row r="66664" spans="1:13" x14ac:dyDescent="0.25">
      <c r="A66664" s="2" t="s">
        <v>4002</v>
      </c>
      <c r="B66664" s="2" t="s">
        <v>13537</v>
      </c>
      <c r="C66664" s="2" t="s">
        <v>755</v>
      </c>
      <c r="D66664" s="2">
        <v>943620</v>
      </c>
      <c r="E66664" s="2" t="s">
        <v>224</v>
      </c>
      <c r="F66664">
        <v>0</v>
      </c>
      <c r="G66664">
        <v>0</v>
      </c>
      <c r="H66664">
        <v>17.130700000000001</v>
      </c>
      <c r="I66664" s="2" t="s">
        <v>1</v>
      </c>
      <c r="J66664" s="2">
        <v>2023</v>
      </c>
      <c r="K66664">
        <v>339187.86</v>
      </c>
      <c r="L66664" t="s">
        <v>222</v>
      </c>
      <c r="M66664">
        <v>3</v>
      </c>
    </row>
    <row r="66665" spans="1:13" x14ac:dyDescent="0.25">
      <c r="A66665" s="2" t="s">
        <v>9019</v>
      </c>
      <c r="B66665" s="2" t="s">
        <v>9224</v>
      </c>
      <c r="C66665" s="2" t="s">
        <v>755</v>
      </c>
      <c r="D66665" s="2">
        <v>943779</v>
      </c>
      <c r="E66665" s="2" t="s">
        <v>224</v>
      </c>
      <c r="F66665">
        <v>0</v>
      </c>
      <c r="G66665">
        <v>0</v>
      </c>
      <c r="H66665">
        <v>17.312000000000001</v>
      </c>
      <c r="I66665" s="2" t="s">
        <v>1</v>
      </c>
      <c r="J66665" s="2">
        <v>2023</v>
      </c>
      <c r="K66665">
        <v>295169.59999999998</v>
      </c>
      <c r="L66665" t="s">
        <v>222</v>
      </c>
      <c r="M66665">
        <v>7</v>
      </c>
    </row>
    <row r="66666" spans="1:13" x14ac:dyDescent="0.25">
      <c r="A66666" s="2" t="s">
        <v>9019</v>
      </c>
      <c r="B66666" s="2" t="s">
        <v>9224</v>
      </c>
      <c r="C66666" s="2" t="s">
        <v>755</v>
      </c>
      <c r="D66666" s="2">
        <v>943780</v>
      </c>
      <c r="E66666" s="2" t="s">
        <v>224</v>
      </c>
      <c r="F66666">
        <v>0</v>
      </c>
      <c r="G66666">
        <v>0</v>
      </c>
      <c r="H66666">
        <v>16.566800000000001</v>
      </c>
      <c r="I66666" s="2" t="s">
        <v>1</v>
      </c>
      <c r="J66666" s="2">
        <v>2024</v>
      </c>
      <c r="K66666">
        <v>328022.64</v>
      </c>
      <c r="L66666" t="s">
        <v>222</v>
      </c>
      <c r="M66666">
        <v>8</v>
      </c>
    </row>
    <row r="66667" spans="1:13" x14ac:dyDescent="0.25">
      <c r="A66667" s="2" t="s">
        <v>4002</v>
      </c>
      <c r="B66667" s="2" t="s">
        <v>13420</v>
      </c>
      <c r="C66667" s="2" t="s">
        <v>755</v>
      </c>
      <c r="D66667" s="2">
        <v>944288</v>
      </c>
      <c r="E66667" s="2" t="s">
        <v>224</v>
      </c>
      <c r="F66667">
        <v>0</v>
      </c>
      <c r="G66667">
        <v>0</v>
      </c>
      <c r="H66667">
        <v>16.807200000000002</v>
      </c>
      <c r="I66667" s="2" t="s">
        <v>1</v>
      </c>
      <c r="J66667" s="2">
        <v>2024</v>
      </c>
      <c r="K66667">
        <v>175635.24</v>
      </c>
      <c r="L66667" t="s">
        <v>222</v>
      </c>
      <c r="M66667">
        <v>7</v>
      </c>
    </row>
    <row r="66668" spans="1:13" x14ac:dyDescent="0.25">
      <c r="A66668" s="2" t="s">
        <v>4002</v>
      </c>
      <c r="B66668" s="2" t="s">
        <v>13420</v>
      </c>
      <c r="C66668" s="2" t="s">
        <v>755</v>
      </c>
      <c r="D66668" s="2">
        <v>944591</v>
      </c>
      <c r="E66668" s="2" t="s">
        <v>224</v>
      </c>
      <c r="F66668">
        <v>0</v>
      </c>
      <c r="G66668">
        <v>0</v>
      </c>
      <c r="H66668">
        <v>18.384799999999998</v>
      </c>
      <c r="I66668" s="2" t="s">
        <v>1</v>
      </c>
      <c r="J66668" s="2">
        <v>2024</v>
      </c>
      <c r="K66668">
        <v>121339.68</v>
      </c>
      <c r="L66668" t="s">
        <v>222</v>
      </c>
      <c r="M66668">
        <v>7</v>
      </c>
    </row>
    <row r="66669" spans="1:13" x14ac:dyDescent="0.25">
      <c r="A66669" s="2" t="s">
        <v>12503</v>
      </c>
      <c r="B66669" s="2" t="s">
        <v>12729</v>
      </c>
      <c r="C66669" s="2" t="s">
        <v>755</v>
      </c>
      <c r="D66669" s="2">
        <v>945009</v>
      </c>
      <c r="E66669" s="2" t="s">
        <v>224</v>
      </c>
      <c r="F66669">
        <v>0</v>
      </c>
      <c r="G66669">
        <v>0</v>
      </c>
      <c r="H66669">
        <v>18.345800000000001</v>
      </c>
      <c r="I66669" s="2" t="s">
        <v>0</v>
      </c>
      <c r="J66669" s="2">
        <v>2024</v>
      </c>
      <c r="K66669">
        <v>75676.425000000003</v>
      </c>
      <c r="L66669" t="s">
        <v>222</v>
      </c>
      <c r="M66669">
        <v>8</v>
      </c>
    </row>
    <row r="66670" spans="1:13" x14ac:dyDescent="0.25">
      <c r="A66670" s="2" t="s">
        <v>7015</v>
      </c>
      <c r="B66670" s="2" t="s">
        <v>7147</v>
      </c>
      <c r="C66670" s="2" t="s">
        <v>755</v>
      </c>
      <c r="D66670" s="2">
        <v>945058</v>
      </c>
      <c r="E66670" s="2" t="s">
        <v>224</v>
      </c>
      <c r="F66670">
        <v>0</v>
      </c>
      <c r="G66670">
        <v>0</v>
      </c>
      <c r="H66670">
        <v>19.6692</v>
      </c>
      <c r="I66670" s="2" t="s">
        <v>1</v>
      </c>
      <c r="J66670" s="2">
        <v>2024</v>
      </c>
      <c r="K66670">
        <v>173088.96</v>
      </c>
      <c r="L66670" t="s">
        <v>222</v>
      </c>
      <c r="M66670">
        <v>8</v>
      </c>
    </row>
    <row r="66671" spans="1:13" x14ac:dyDescent="0.25">
      <c r="A66671" s="2" t="s">
        <v>4002</v>
      </c>
      <c r="B66671" s="2" t="s">
        <v>13420</v>
      </c>
      <c r="C66671" s="2" t="s">
        <v>755</v>
      </c>
      <c r="D66671" s="2">
        <v>945264</v>
      </c>
      <c r="E66671" s="2" t="s">
        <v>224</v>
      </c>
      <c r="F66671">
        <v>0</v>
      </c>
      <c r="G66671">
        <v>0</v>
      </c>
      <c r="H66671">
        <v>20.058299999999999</v>
      </c>
      <c r="I66671" s="2" t="s">
        <v>0</v>
      </c>
      <c r="J66671" s="2">
        <v>2024</v>
      </c>
      <c r="K66671">
        <v>77224.455000000002</v>
      </c>
      <c r="L66671" t="s">
        <v>222</v>
      </c>
      <c r="M66671">
        <v>8</v>
      </c>
    </row>
    <row r="66672" spans="1:13" x14ac:dyDescent="0.25">
      <c r="A66672" s="2" t="s">
        <v>12503</v>
      </c>
      <c r="B66672" s="2" t="s">
        <v>12500</v>
      </c>
      <c r="C66672" s="2" t="s">
        <v>755</v>
      </c>
      <c r="D66672" s="2">
        <v>945273</v>
      </c>
      <c r="E66672" s="2" t="s">
        <v>224</v>
      </c>
      <c r="F66672">
        <v>0</v>
      </c>
      <c r="G66672">
        <v>0</v>
      </c>
      <c r="H66672">
        <v>17.2685</v>
      </c>
      <c r="I66672" s="2" t="s">
        <v>1</v>
      </c>
      <c r="J66672" s="2">
        <v>2023</v>
      </c>
      <c r="K66672">
        <v>256437.22500000001</v>
      </c>
      <c r="L66672" t="s">
        <v>222</v>
      </c>
      <c r="M66672">
        <v>6</v>
      </c>
    </row>
    <row r="66673" spans="1:13" x14ac:dyDescent="0.25">
      <c r="A66673" s="2" t="s">
        <v>4002</v>
      </c>
      <c r="B66673" s="2" t="s">
        <v>13420</v>
      </c>
      <c r="C66673" s="2" t="s">
        <v>755</v>
      </c>
      <c r="D66673" s="2">
        <v>945350</v>
      </c>
      <c r="E66673" s="2" t="s">
        <v>224</v>
      </c>
      <c r="F66673">
        <v>0</v>
      </c>
      <c r="G66673">
        <v>0</v>
      </c>
      <c r="H66673">
        <v>17.509699999999999</v>
      </c>
      <c r="I66673" s="2" t="s">
        <v>0</v>
      </c>
      <c r="J66673" s="2">
        <v>2023</v>
      </c>
      <c r="K66673">
        <v>279279.71500000003</v>
      </c>
      <c r="L66673" t="s">
        <v>222</v>
      </c>
      <c r="M66673">
        <v>5</v>
      </c>
    </row>
    <row r="66674" spans="1:13" x14ac:dyDescent="0.25">
      <c r="A66674" s="2" t="s">
        <v>4002</v>
      </c>
      <c r="B66674" s="2" t="s">
        <v>13420</v>
      </c>
      <c r="C66674" s="2" t="s">
        <v>755</v>
      </c>
      <c r="D66674" s="2">
        <v>945350</v>
      </c>
      <c r="E66674" s="2" t="s">
        <v>224</v>
      </c>
      <c r="F66674">
        <v>0</v>
      </c>
      <c r="G66674">
        <v>0</v>
      </c>
      <c r="H66674">
        <v>17.1982</v>
      </c>
      <c r="I66674" s="2" t="s">
        <v>0</v>
      </c>
      <c r="J66674" s="2">
        <v>2024</v>
      </c>
      <c r="K66674">
        <v>127696.63499999999</v>
      </c>
      <c r="L66674" t="s">
        <v>222</v>
      </c>
      <c r="M66674">
        <v>6</v>
      </c>
    </row>
    <row r="66675" spans="1:13" x14ac:dyDescent="0.25">
      <c r="A66675" s="2" t="s">
        <v>12503</v>
      </c>
      <c r="B66675" s="2" t="s">
        <v>12713</v>
      </c>
      <c r="C66675" s="2" t="s">
        <v>755</v>
      </c>
      <c r="D66675" s="2">
        <v>945592</v>
      </c>
      <c r="E66675" s="2" t="s">
        <v>224</v>
      </c>
      <c r="F66675">
        <v>0</v>
      </c>
      <c r="G66675">
        <v>0</v>
      </c>
      <c r="H66675">
        <v>16.745699999999999</v>
      </c>
      <c r="I66675" s="2" t="s">
        <v>0</v>
      </c>
      <c r="J66675" s="2">
        <v>2024</v>
      </c>
      <c r="K66675">
        <v>64470.945</v>
      </c>
      <c r="L66675" t="s">
        <v>222</v>
      </c>
      <c r="M66675">
        <v>8</v>
      </c>
    </row>
    <row r="66676" spans="1:13" x14ac:dyDescent="0.25">
      <c r="A66676" s="2" t="s">
        <v>12503</v>
      </c>
      <c r="B66676" s="2" t="s">
        <v>12713</v>
      </c>
      <c r="C66676" s="2" t="s">
        <v>755</v>
      </c>
      <c r="D66676" s="2">
        <v>945592</v>
      </c>
      <c r="E66676" s="2" t="s">
        <v>224</v>
      </c>
      <c r="F66676">
        <v>0</v>
      </c>
      <c r="G66676">
        <v>0</v>
      </c>
      <c r="H66676">
        <v>18.221499999999999</v>
      </c>
      <c r="I66676" s="2" t="s">
        <v>0</v>
      </c>
      <c r="J66676" s="2">
        <v>2024</v>
      </c>
      <c r="K66676">
        <v>22048.014999999999</v>
      </c>
      <c r="L66676" t="s">
        <v>222</v>
      </c>
      <c r="M66676">
        <v>8</v>
      </c>
    </row>
    <row r="66677" spans="1:13" x14ac:dyDescent="0.25">
      <c r="A66677" s="2" t="s">
        <v>4002</v>
      </c>
      <c r="B66677" s="2" t="s">
        <v>13420</v>
      </c>
      <c r="C66677" s="2" t="s">
        <v>755</v>
      </c>
      <c r="D66677" s="2">
        <v>945777</v>
      </c>
      <c r="E66677" s="2" t="s">
        <v>224</v>
      </c>
      <c r="F66677">
        <v>0</v>
      </c>
      <c r="G66677">
        <v>1</v>
      </c>
      <c r="H66677">
        <v>16.621700000000001</v>
      </c>
      <c r="I66677" s="2" t="s">
        <v>0</v>
      </c>
      <c r="J66677" s="2">
        <v>2024</v>
      </c>
      <c r="K66677">
        <v>23769.030999999999</v>
      </c>
      <c r="L66677" t="s">
        <v>222</v>
      </c>
      <c r="M66677">
        <v>7</v>
      </c>
    </row>
    <row r="66678" spans="1:13" x14ac:dyDescent="0.25">
      <c r="A66678" s="2" t="s">
        <v>12503</v>
      </c>
      <c r="B66678" s="2" t="s">
        <v>12500</v>
      </c>
      <c r="C66678" s="2" t="s">
        <v>755</v>
      </c>
      <c r="D66678" s="2">
        <v>945882</v>
      </c>
      <c r="E66678" s="2" t="s">
        <v>224</v>
      </c>
      <c r="F66678">
        <v>0</v>
      </c>
      <c r="G66678">
        <v>0</v>
      </c>
      <c r="H66678">
        <v>18.382999999999999</v>
      </c>
      <c r="I66678" s="2" t="s">
        <v>1</v>
      </c>
      <c r="J66678" s="2">
        <v>2023</v>
      </c>
      <c r="K66678">
        <v>202213</v>
      </c>
      <c r="L66678" t="s">
        <v>222</v>
      </c>
      <c r="M66678">
        <v>7</v>
      </c>
    </row>
    <row r="66679" spans="1:13" x14ac:dyDescent="0.25">
      <c r="A66679" s="2" t="s">
        <v>12503</v>
      </c>
      <c r="B66679" s="2" t="s">
        <v>12713</v>
      </c>
      <c r="C66679" s="2" t="s">
        <v>755</v>
      </c>
      <c r="D66679" s="2">
        <v>946059</v>
      </c>
      <c r="E66679" s="2" t="s">
        <v>224</v>
      </c>
      <c r="F66679">
        <v>0</v>
      </c>
      <c r="G66679">
        <v>0</v>
      </c>
      <c r="H66679">
        <v>16.846</v>
      </c>
      <c r="I66679" s="2" t="s">
        <v>0</v>
      </c>
      <c r="J66679" s="2">
        <v>2024</v>
      </c>
      <c r="K66679">
        <v>69489.75</v>
      </c>
      <c r="L66679" t="s">
        <v>222</v>
      </c>
      <c r="M66679">
        <v>8</v>
      </c>
    </row>
    <row r="66680" spans="1:13" x14ac:dyDescent="0.25">
      <c r="A66680" s="2" t="s">
        <v>4002</v>
      </c>
      <c r="B66680" s="2" t="s">
        <v>13420</v>
      </c>
      <c r="C66680" s="2" t="s">
        <v>755</v>
      </c>
      <c r="D66680" s="2">
        <v>946592</v>
      </c>
      <c r="E66680" s="2" t="s">
        <v>224</v>
      </c>
      <c r="F66680">
        <v>0</v>
      </c>
      <c r="G66680">
        <v>0</v>
      </c>
      <c r="H66680">
        <v>17.421500000000002</v>
      </c>
      <c r="I66680" s="2" t="s">
        <v>1</v>
      </c>
      <c r="J66680" s="2">
        <v>2023</v>
      </c>
      <c r="K66680">
        <v>210800.15</v>
      </c>
      <c r="L66680" t="s">
        <v>222</v>
      </c>
      <c r="M66680">
        <v>7</v>
      </c>
    </row>
    <row r="66681" spans="1:13" x14ac:dyDescent="0.25">
      <c r="A66681" s="2" t="s">
        <v>12503</v>
      </c>
      <c r="B66681" s="2" t="s">
        <v>12729</v>
      </c>
      <c r="C66681" s="2" t="s">
        <v>755</v>
      </c>
      <c r="D66681" s="2">
        <v>946668</v>
      </c>
      <c r="E66681" s="2" t="s">
        <v>224</v>
      </c>
      <c r="F66681">
        <v>0</v>
      </c>
      <c r="G66681">
        <v>0</v>
      </c>
      <c r="H66681">
        <v>19.62</v>
      </c>
      <c r="I66681" s="2" t="s">
        <v>0</v>
      </c>
      <c r="J66681" s="2">
        <v>2024</v>
      </c>
      <c r="K66681">
        <v>75537</v>
      </c>
      <c r="L66681" t="s">
        <v>222</v>
      </c>
      <c r="M66681">
        <v>7</v>
      </c>
    </row>
    <row r="66682" spans="1:13" x14ac:dyDescent="0.25">
      <c r="A66682" s="2" t="s">
        <v>12503</v>
      </c>
      <c r="B66682" s="2" t="s">
        <v>12729</v>
      </c>
      <c r="C66682" s="2" t="s">
        <v>755</v>
      </c>
      <c r="D66682" s="2">
        <v>946954</v>
      </c>
      <c r="E66682" s="2" t="s">
        <v>224</v>
      </c>
      <c r="F66682">
        <v>0</v>
      </c>
      <c r="G66682">
        <v>0</v>
      </c>
      <c r="H66682">
        <v>19.62</v>
      </c>
      <c r="I66682" s="2" t="s">
        <v>0</v>
      </c>
      <c r="J66682" s="2">
        <v>2024</v>
      </c>
      <c r="K66682">
        <v>51796.800000000003</v>
      </c>
      <c r="L66682" t="s">
        <v>222</v>
      </c>
      <c r="M66682">
        <v>8</v>
      </c>
    </row>
    <row r="66683" spans="1:13" x14ac:dyDescent="0.25">
      <c r="A66683" s="2" t="s">
        <v>9019</v>
      </c>
      <c r="B66683" s="2" t="s">
        <v>9224</v>
      </c>
      <c r="C66683" s="2" t="s">
        <v>755</v>
      </c>
      <c r="D66683" s="2">
        <v>947409</v>
      </c>
      <c r="E66683" s="2" t="s">
        <v>225</v>
      </c>
      <c r="F66683">
        <v>0</v>
      </c>
      <c r="G66683">
        <v>0</v>
      </c>
      <c r="H66683">
        <v>20.2485</v>
      </c>
      <c r="I66683" s="2" t="s">
        <v>1</v>
      </c>
      <c r="J66683" s="2">
        <v>2024</v>
      </c>
      <c r="K66683">
        <v>400920.3</v>
      </c>
      <c r="L66683" t="s">
        <v>222</v>
      </c>
      <c r="M66683">
        <v>8</v>
      </c>
    </row>
    <row r="66684" spans="1:13" x14ac:dyDescent="0.25">
      <c r="A66684" s="2" t="s">
        <v>4002</v>
      </c>
      <c r="B66684" s="2" t="s">
        <v>13537</v>
      </c>
      <c r="C66684" s="2" t="s">
        <v>755</v>
      </c>
      <c r="D66684" s="2">
        <v>947555</v>
      </c>
      <c r="E66684" s="2" t="s">
        <v>224</v>
      </c>
      <c r="F66684">
        <v>0</v>
      </c>
      <c r="G66684">
        <v>0</v>
      </c>
      <c r="H66684">
        <v>18.062999999999999</v>
      </c>
      <c r="I66684" s="2" t="s">
        <v>0</v>
      </c>
      <c r="J66684" s="2">
        <v>2023</v>
      </c>
      <c r="K66684">
        <v>623173.5</v>
      </c>
      <c r="L66684" t="s">
        <v>222</v>
      </c>
      <c r="M66684">
        <v>4</v>
      </c>
    </row>
    <row r="66685" spans="1:13" x14ac:dyDescent="0.25">
      <c r="A66685" s="2" t="s">
        <v>4002</v>
      </c>
      <c r="B66685" s="2" t="s">
        <v>13537</v>
      </c>
      <c r="C66685" s="2" t="s">
        <v>755</v>
      </c>
      <c r="D66685" s="2">
        <v>947574</v>
      </c>
      <c r="E66685" s="2" t="s">
        <v>224</v>
      </c>
      <c r="F66685">
        <v>0</v>
      </c>
      <c r="G66685">
        <v>0</v>
      </c>
      <c r="H66685">
        <v>17.112500000000001</v>
      </c>
      <c r="I66685" s="2" t="s">
        <v>1</v>
      </c>
      <c r="J66685" s="2">
        <v>2024</v>
      </c>
      <c r="K66685">
        <v>487706.25</v>
      </c>
      <c r="L66685" t="s">
        <v>222</v>
      </c>
      <c r="M66685">
        <v>5</v>
      </c>
    </row>
    <row r="66686" spans="1:13" x14ac:dyDescent="0.25">
      <c r="A66686" s="2" t="s">
        <v>12503</v>
      </c>
      <c r="B66686" s="2" t="s">
        <v>12500</v>
      </c>
      <c r="C66686" s="2" t="s">
        <v>755</v>
      </c>
      <c r="D66686" s="2">
        <v>948120</v>
      </c>
      <c r="E66686" s="2" t="s">
        <v>224</v>
      </c>
      <c r="F66686">
        <v>0</v>
      </c>
      <c r="G66686">
        <v>0</v>
      </c>
      <c r="H66686">
        <v>16.692</v>
      </c>
      <c r="I66686" s="2" t="s">
        <v>1</v>
      </c>
      <c r="J66686" s="2">
        <v>2024</v>
      </c>
      <c r="K66686">
        <v>100986.6</v>
      </c>
      <c r="L66686" t="s">
        <v>222</v>
      </c>
      <c r="M66686">
        <v>8</v>
      </c>
    </row>
    <row r="66687" spans="1:13" x14ac:dyDescent="0.25">
      <c r="A66687" s="2" t="s">
        <v>7015</v>
      </c>
      <c r="B66687" s="2" t="s">
        <v>7138</v>
      </c>
      <c r="C66687" s="2" t="s">
        <v>755</v>
      </c>
      <c r="D66687" s="2">
        <v>948340</v>
      </c>
      <c r="E66687" s="2" t="s">
        <v>224</v>
      </c>
      <c r="F66687">
        <v>0</v>
      </c>
      <c r="G66687">
        <v>0</v>
      </c>
      <c r="H66687">
        <v>19.587</v>
      </c>
      <c r="I66687" s="2" t="s">
        <v>1</v>
      </c>
      <c r="J66687" s="2">
        <v>2024</v>
      </c>
      <c r="K66687">
        <v>597403.5</v>
      </c>
      <c r="L66687" t="s">
        <v>222</v>
      </c>
      <c r="M66687">
        <v>8</v>
      </c>
    </row>
    <row r="66688" spans="1:13" x14ac:dyDescent="0.25">
      <c r="A66688" s="2" t="s">
        <v>4002</v>
      </c>
      <c r="B66688" s="2" t="s">
        <v>13420</v>
      </c>
      <c r="C66688" s="2" t="s">
        <v>755</v>
      </c>
      <c r="D66688" s="2">
        <v>948514</v>
      </c>
      <c r="E66688" s="2" t="s">
        <v>224</v>
      </c>
      <c r="F66688">
        <v>0</v>
      </c>
      <c r="G66688">
        <v>0</v>
      </c>
      <c r="H66688">
        <v>17.270800000000001</v>
      </c>
      <c r="I66688" s="2" t="s">
        <v>1</v>
      </c>
      <c r="J66688" s="2">
        <v>2023</v>
      </c>
      <c r="K66688">
        <v>237473.5</v>
      </c>
      <c r="L66688" t="s">
        <v>222</v>
      </c>
      <c r="M66688">
        <v>6</v>
      </c>
    </row>
    <row r="66689" spans="1:13" x14ac:dyDescent="0.25">
      <c r="A66689" s="2" t="s">
        <v>12503</v>
      </c>
      <c r="B66689" s="2" t="s">
        <v>12500</v>
      </c>
      <c r="C66689" s="2" t="s">
        <v>755</v>
      </c>
      <c r="D66689" s="2">
        <v>948539</v>
      </c>
      <c r="E66689" s="2" t="s">
        <v>224</v>
      </c>
      <c r="F66689">
        <v>0</v>
      </c>
      <c r="G66689">
        <v>1</v>
      </c>
      <c r="H66689">
        <v>17.559200000000001</v>
      </c>
      <c r="I66689" s="2" t="s">
        <v>0</v>
      </c>
      <c r="J66689" s="2">
        <v>2024</v>
      </c>
      <c r="K66689">
        <v>44424.775999999998</v>
      </c>
      <c r="L66689" t="s">
        <v>222</v>
      </c>
      <c r="M66689">
        <v>7</v>
      </c>
    </row>
    <row r="66690" spans="1:13" x14ac:dyDescent="0.25">
      <c r="A66690" s="2" t="s">
        <v>4002</v>
      </c>
      <c r="B66690" s="2" t="s">
        <v>13420</v>
      </c>
      <c r="C66690" s="2" t="s">
        <v>755</v>
      </c>
      <c r="D66690" s="2">
        <v>948599</v>
      </c>
      <c r="E66690" s="2" t="s">
        <v>224</v>
      </c>
      <c r="F66690">
        <v>0</v>
      </c>
      <c r="G66690">
        <v>0</v>
      </c>
      <c r="H66690">
        <v>16.71</v>
      </c>
      <c r="I66690" s="2" t="s">
        <v>1</v>
      </c>
      <c r="J66690" s="2">
        <v>2024</v>
      </c>
      <c r="K66690">
        <v>110286</v>
      </c>
      <c r="L66690" t="s">
        <v>222</v>
      </c>
      <c r="M66690">
        <v>8</v>
      </c>
    </row>
    <row r="66691" spans="1:13" x14ac:dyDescent="0.25">
      <c r="A66691" s="2" t="s">
        <v>12503</v>
      </c>
      <c r="B66691" s="2" t="s">
        <v>12729</v>
      </c>
      <c r="C66691" s="2" t="s">
        <v>755</v>
      </c>
      <c r="D66691" s="2">
        <v>949192</v>
      </c>
      <c r="E66691" s="2" t="s">
        <v>224</v>
      </c>
      <c r="F66691">
        <v>0</v>
      </c>
      <c r="G66691">
        <v>0</v>
      </c>
      <c r="H66691">
        <v>17.004200000000001</v>
      </c>
      <c r="I66691" s="2" t="s">
        <v>0</v>
      </c>
      <c r="J66691" s="2">
        <v>2024</v>
      </c>
      <c r="K66691">
        <v>79494.634999999995</v>
      </c>
      <c r="L66691" t="s">
        <v>222</v>
      </c>
      <c r="M66691">
        <v>8</v>
      </c>
    </row>
    <row r="66692" spans="1:13" x14ac:dyDescent="0.25">
      <c r="A66692" s="2" t="s">
        <v>4002</v>
      </c>
      <c r="B66692" s="2" t="s">
        <v>13450</v>
      </c>
      <c r="C66692" s="2" t="s">
        <v>755</v>
      </c>
      <c r="D66692" s="2">
        <v>949253</v>
      </c>
      <c r="E66692" s="2" t="s">
        <v>224</v>
      </c>
      <c r="F66692">
        <v>0</v>
      </c>
      <c r="G66692">
        <v>0</v>
      </c>
      <c r="H66692">
        <v>16.678000000000001</v>
      </c>
      <c r="I66692" s="2" t="s">
        <v>0</v>
      </c>
      <c r="J66692" s="2">
        <v>2024</v>
      </c>
      <c r="K66692">
        <v>91729</v>
      </c>
      <c r="L66692" t="s">
        <v>222</v>
      </c>
      <c r="M66692">
        <v>7</v>
      </c>
    </row>
    <row r="66693" spans="1:13" x14ac:dyDescent="0.25">
      <c r="A66693" s="2" t="s">
        <v>12503</v>
      </c>
      <c r="B66693" s="2" t="s">
        <v>12713</v>
      </c>
      <c r="C66693" s="2" t="s">
        <v>755</v>
      </c>
      <c r="D66693" s="2">
        <v>949679</v>
      </c>
      <c r="E66693" s="2" t="s">
        <v>224</v>
      </c>
      <c r="F66693">
        <v>0</v>
      </c>
      <c r="G66693">
        <v>0</v>
      </c>
      <c r="H66693">
        <v>16.846</v>
      </c>
      <c r="I66693" s="2" t="s">
        <v>0</v>
      </c>
      <c r="J66693" s="2">
        <v>2024</v>
      </c>
      <c r="K66693">
        <v>60224.45</v>
      </c>
      <c r="L66693" t="s">
        <v>222</v>
      </c>
      <c r="M66693">
        <v>8</v>
      </c>
    </row>
    <row r="66694" spans="1:13" x14ac:dyDescent="0.25">
      <c r="A66694" s="2" t="s">
        <v>4002</v>
      </c>
      <c r="B66694" s="2" t="s">
        <v>13420</v>
      </c>
      <c r="C66694" s="2" t="s">
        <v>755</v>
      </c>
      <c r="D66694" s="2">
        <v>950050</v>
      </c>
      <c r="E66694" s="2" t="s">
        <v>224</v>
      </c>
      <c r="F66694">
        <v>0</v>
      </c>
      <c r="G66694">
        <v>0</v>
      </c>
      <c r="H66694">
        <v>17.021699999999999</v>
      </c>
      <c r="I66694" s="2" t="s">
        <v>0</v>
      </c>
      <c r="J66694" s="2">
        <v>2024</v>
      </c>
      <c r="K66694">
        <v>117024.1875</v>
      </c>
      <c r="L66694" t="s">
        <v>222</v>
      </c>
      <c r="M66694">
        <v>8</v>
      </c>
    </row>
    <row r="66695" spans="1:13" x14ac:dyDescent="0.25">
      <c r="A66695" s="2" t="s">
        <v>4002</v>
      </c>
      <c r="B66695" s="2" t="s">
        <v>13537</v>
      </c>
      <c r="C66695" s="2" t="s">
        <v>755</v>
      </c>
      <c r="D66695" s="2">
        <v>950053</v>
      </c>
      <c r="E66695" s="2" t="s">
        <v>224</v>
      </c>
      <c r="F66695">
        <v>0</v>
      </c>
      <c r="G66695">
        <v>0</v>
      </c>
      <c r="H66695">
        <v>17.020199999999999</v>
      </c>
      <c r="I66695" s="2" t="s">
        <v>1</v>
      </c>
      <c r="J66695" s="2">
        <v>2023</v>
      </c>
      <c r="K66695">
        <v>421249.95</v>
      </c>
      <c r="L66695" t="s">
        <v>222</v>
      </c>
      <c r="M66695">
        <v>4</v>
      </c>
    </row>
    <row r="66696" spans="1:13" x14ac:dyDescent="0.25">
      <c r="A66696" s="2" t="s">
        <v>12503</v>
      </c>
      <c r="B66696" s="2" t="s">
        <v>12605</v>
      </c>
      <c r="C66696" s="2" t="s">
        <v>755</v>
      </c>
      <c r="D66696" s="2">
        <v>950811</v>
      </c>
      <c r="E66696" s="2" t="s">
        <v>224</v>
      </c>
      <c r="F66696">
        <v>0</v>
      </c>
      <c r="G66696">
        <v>0</v>
      </c>
      <c r="H66696">
        <v>16.678000000000001</v>
      </c>
      <c r="I66696" s="2" t="s">
        <v>0</v>
      </c>
      <c r="J66696" s="2">
        <v>2024</v>
      </c>
      <c r="K66696">
        <v>137593.5</v>
      </c>
      <c r="L66696" t="s">
        <v>222</v>
      </c>
      <c r="M66696">
        <v>8</v>
      </c>
    </row>
    <row r="66697" spans="1:13" x14ac:dyDescent="0.25">
      <c r="A66697" s="2" t="s">
        <v>4002</v>
      </c>
      <c r="B66697" s="2" t="s">
        <v>13420</v>
      </c>
      <c r="C66697" s="2" t="s">
        <v>755</v>
      </c>
      <c r="D66697" s="2">
        <v>950900</v>
      </c>
      <c r="E66697" s="2" t="s">
        <v>224</v>
      </c>
      <c r="F66697">
        <v>0</v>
      </c>
      <c r="G66697">
        <v>0</v>
      </c>
      <c r="H66697">
        <v>17.3813</v>
      </c>
      <c r="I66697" s="2" t="s">
        <v>1</v>
      </c>
      <c r="J66697" s="2">
        <v>2023</v>
      </c>
      <c r="K66697">
        <v>238992.875</v>
      </c>
      <c r="L66697" t="s">
        <v>222</v>
      </c>
      <c r="M66697">
        <v>7</v>
      </c>
    </row>
    <row r="66698" spans="1:13" x14ac:dyDescent="0.25">
      <c r="A66698" s="2" t="s">
        <v>4002</v>
      </c>
      <c r="B66698" s="2" t="s">
        <v>13420</v>
      </c>
      <c r="C66698" s="2" t="s">
        <v>755</v>
      </c>
      <c r="D66698" s="2">
        <v>950935</v>
      </c>
      <c r="E66698" s="2" t="s">
        <v>224</v>
      </c>
      <c r="F66698">
        <v>0</v>
      </c>
      <c r="G66698">
        <v>0</v>
      </c>
      <c r="H66698">
        <v>16.808299999999999</v>
      </c>
      <c r="I66698" s="2" t="s">
        <v>1</v>
      </c>
      <c r="J66698" s="2">
        <v>2024</v>
      </c>
      <c r="K66698">
        <v>166402.17000000001</v>
      </c>
      <c r="L66698" t="s">
        <v>222</v>
      </c>
      <c r="M66698">
        <v>7</v>
      </c>
    </row>
    <row r="66699" spans="1:13" x14ac:dyDescent="0.25">
      <c r="A66699" s="2" t="s">
        <v>9019</v>
      </c>
      <c r="B66699" s="2" t="s">
        <v>9136</v>
      </c>
      <c r="C66699" s="2" t="s">
        <v>755</v>
      </c>
      <c r="D66699" s="2">
        <v>951243</v>
      </c>
      <c r="E66699" s="2" t="s">
        <v>224</v>
      </c>
      <c r="F66699">
        <v>0</v>
      </c>
      <c r="G66699">
        <v>0</v>
      </c>
      <c r="H66699">
        <v>20.491700000000002</v>
      </c>
      <c r="I66699" s="2" t="s">
        <v>1</v>
      </c>
      <c r="J66699" s="2">
        <v>2025</v>
      </c>
      <c r="K66699">
        <v>1183395.675</v>
      </c>
      <c r="L66699" t="s">
        <v>222</v>
      </c>
      <c r="M66699">
        <v>5</v>
      </c>
    </row>
    <row r="66700" spans="1:13" x14ac:dyDescent="0.25">
      <c r="A66700" s="2" t="s">
        <v>4002</v>
      </c>
      <c r="B66700" s="2" t="s">
        <v>13420</v>
      </c>
      <c r="C66700" s="2" t="s">
        <v>755</v>
      </c>
      <c r="D66700" s="2">
        <v>951436</v>
      </c>
      <c r="E66700" s="2" t="s">
        <v>224</v>
      </c>
      <c r="F66700">
        <v>0</v>
      </c>
      <c r="G66700">
        <v>0</v>
      </c>
      <c r="H66700">
        <v>17.130700000000001</v>
      </c>
      <c r="I66700" s="2" t="s">
        <v>1</v>
      </c>
      <c r="J66700" s="2">
        <v>2023</v>
      </c>
      <c r="K66700">
        <v>310922.20500000002</v>
      </c>
      <c r="L66700" t="s">
        <v>222</v>
      </c>
      <c r="M66700">
        <v>7</v>
      </c>
    </row>
    <row r="66701" spans="1:13" x14ac:dyDescent="0.25">
      <c r="A66701" s="2" t="s">
        <v>7015</v>
      </c>
      <c r="B66701" s="2" t="s">
        <v>7147</v>
      </c>
      <c r="C66701" s="2" t="s">
        <v>755</v>
      </c>
      <c r="D66701" s="2">
        <v>951587</v>
      </c>
      <c r="E66701" s="2" t="s">
        <v>224</v>
      </c>
      <c r="F66701">
        <v>0</v>
      </c>
      <c r="G66701">
        <v>0</v>
      </c>
      <c r="H66701">
        <v>20.154699999999998</v>
      </c>
      <c r="I66701" s="2" t="s">
        <v>0</v>
      </c>
      <c r="J66701" s="2">
        <v>2024</v>
      </c>
      <c r="K66701">
        <v>299297.29499999998</v>
      </c>
      <c r="L66701" t="s">
        <v>222</v>
      </c>
      <c r="M66701">
        <v>8</v>
      </c>
    </row>
    <row r="66702" spans="1:13" x14ac:dyDescent="0.25">
      <c r="A66702" s="2" t="s">
        <v>9019</v>
      </c>
      <c r="B66702" s="2" t="s">
        <v>9224</v>
      </c>
      <c r="C66702" s="2" t="s">
        <v>755</v>
      </c>
      <c r="D66702" s="2">
        <v>951691</v>
      </c>
      <c r="E66702" s="2" t="s">
        <v>224</v>
      </c>
      <c r="F66702">
        <v>0</v>
      </c>
      <c r="G66702">
        <v>0</v>
      </c>
      <c r="H66702">
        <v>20.6693</v>
      </c>
      <c r="I66702" s="2" t="s">
        <v>1</v>
      </c>
      <c r="J66702" s="2">
        <v>2025</v>
      </c>
      <c r="K66702">
        <v>250098.53</v>
      </c>
      <c r="L66702" t="s">
        <v>222</v>
      </c>
      <c r="M66702">
        <v>9</v>
      </c>
    </row>
    <row r="66703" spans="1:13" x14ac:dyDescent="0.25">
      <c r="A66703" s="2" t="s">
        <v>9019</v>
      </c>
      <c r="B66703" s="2" t="s">
        <v>9224</v>
      </c>
      <c r="C66703" s="2" t="s">
        <v>755</v>
      </c>
      <c r="D66703" s="2">
        <v>951813</v>
      </c>
      <c r="E66703" s="2" t="s">
        <v>224</v>
      </c>
      <c r="F66703">
        <v>0</v>
      </c>
      <c r="G66703">
        <v>0</v>
      </c>
      <c r="H66703">
        <v>20.491700000000002</v>
      </c>
      <c r="I66703" s="2" t="s">
        <v>1</v>
      </c>
      <c r="J66703" s="2">
        <v>2025</v>
      </c>
      <c r="K66703">
        <v>236679.13500000001</v>
      </c>
      <c r="L66703" t="s">
        <v>222</v>
      </c>
      <c r="M66703">
        <v>8</v>
      </c>
    </row>
    <row r="66704" spans="1:13" x14ac:dyDescent="0.25">
      <c r="A66704" s="2" t="s">
        <v>12503</v>
      </c>
      <c r="B66704" s="2" t="s">
        <v>12500</v>
      </c>
      <c r="C66704" s="2" t="s">
        <v>755</v>
      </c>
      <c r="D66704" s="2">
        <v>951995</v>
      </c>
      <c r="E66704" s="2" t="s">
        <v>224</v>
      </c>
      <c r="F66704">
        <v>0</v>
      </c>
      <c r="G66704">
        <v>0</v>
      </c>
      <c r="H66704">
        <v>16.785799999999998</v>
      </c>
      <c r="I66704" s="2" t="s">
        <v>1</v>
      </c>
      <c r="J66704" s="2">
        <v>2023</v>
      </c>
      <c r="K66704">
        <v>258501.32</v>
      </c>
      <c r="L66704" t="s">
        <v>222</v>
      </c>
      <c r="M66704">
        <v>4</v>
      </c>
    </row>
    <row r="66705" spans="1:13" x14ac:dyDescent="0.25">
      <c r="A66705" s="2" t="s">
        <v>4002</v>
      </c>
      <c r="B66705" s="2" t="s">
        <v>13537</v>
      </c>
      <c r="C66705" s="2" t="s">
        <v>755</v>
      </c>
      <c r="D66705" s="2">
        <v>952328</v>
      </c>
      <c r="E66705" s="2" t="s">
        <v>224</v>
      </c>
      <c r="F66705">
        <v>0</v>
      </c>
      <c r="G66705">
        <v>0</v>
      </c>
      <c r="H66705">
        <v>17.7608</v>
      </c>
      <c r="I66705" s="2" t="s">
        <v>1</v>
      </c>
      <c r="J66705" s="2">
        <v>2023</v>
      </c>
      <c r="K66705">
        <v>449348.24</v>
      </c>
      <c r="L66705" t="s">
        <v>222</v>
      </c>
      <c r="M66705">
        <v>3</v>
      </c>
    </row>
    <row r="66706" spans="1:13" x14ac:dyDescent="0.25">
      <c r="A66706" s="2" t="s">
        <v>4002</v>
      </c>
      <c r="B66706" s="2" t="s">
        <v>13420</v>
      </c>
      <c r="C66706" s="2" t="s">
        <v>755</v>
      </c>
      <c r="D66706" s="2">
        <v>952403</v>
      </c>
      <c r="E66706" s="2" t="s">
        <v>224</v>
      </c>
      <c r="F66706">
        <v>0</v>
      </c>
      <c r="G66706">
        <v>0</v>
      </c>
      <c r="H66706">
        <v>19.879799999999999</v>
      </c>
      <c r="I66706" s="2" t="s">
        <v>1</v>
      </c>
      <c r="J66706" s="2">
        <v>2024</v>
      </c>
      <c r="K66706">
        <v>218677.8</v>
      </c>
      <c r="L66706" t="s">
        <v>222</v>
      </c>
      <c r="M66706">
        <v>8</v>
      </c>
    </row>
    <row r="66707" spans="1:13" x14ac:dyDescent="0.25">
      <c r="A66707" s="2" t="s">
        <v>4002</v>
      </c>
      <c r="B66707" s="2" t="s">
        <v>13420</v>
      </c>
      <c r="C66707" s="2" t="s">
        <v>755</v>
      </c>
      <c r="D66707" s="2">
        <v>953994</v>
      </c>
      <c r="E66707" s="2" t="s">
        <v>224</v>
      </c>
      <c r="F66707">
        <v>0</v>
      </c>
      <c r="G66707">
        <v>0</v>
      </c>
      <c r="H66707">
        <v>17.2685</v>
      </c>
      <c r="I66707" s="2" t="s">
        <v>1</v>
      </c>
      <c r="J66707" s="2">
        <v>2023</v>
      </c>
      <c r="K66707">
        <v>256437.22500000001</v>
      </c>
      <c r="L66707" t="s">
        <v>222</v>
      </c>
      <c r="M66707">
        <v>7</v>
      </c>
    </row>
    <row r="66708" spans="1:13" x14ac:dyDescent="0.25">
      <c r="A66708" s="2" t="s">
        <v>4002</v>
      </c>
      <c r="B66708" s="2" t="s">
        <v>13450</v>
      </c>
      <c r="C66708" s="2" t="s">
        <v>755</v>
      </c>
      <c r="D66708" s="2">
        <v>954001</v>
      </c>
      <c r="E66708" s="2" t="s">
        <v>224</v>
      </c>
      <c r="F66708">
        <v>0</v>
      </c>
      <c r="G66708">
        <v>0</v>
      </c>
      <c r="H66708">
        <v>17.068000000000001</v>
      </c>
      <c r="I66708" s="2" t="s">
        <v>1</v>
      </c>
      <c r="J66708" s="2">
        <v>2024</v>
      </c>
      <c r="K66708">
        <v>140811</v>
      </c>
      <c r="L66708" t="s">
        <v>222</v>
      </c>
      <c r="M66708">
        <v>8</v>
      </c>
    </row>
    <row r="66709" spans="1:13" x14ac:dyDescent="0.25">
      <c r="A66709" s="2" t="s">
        <v>12503</v>
      </c>
      <c r="B66709" s="2" t="s">
        <v>12713</v>
      </c>
      <c r="C66709" s="2" t="s">
        <v>755</v>
      </c>
      <c r="D66709" s="2">
        <v>954096</v>
      </c>
      <c r="E66709" s="2" t="s">
        <v>224</v>
      </c>
      <c r="F66709">
        <v>0</v>
      </c>
      <c r="G66709">
        <v>0</v>
      </c>
      <c r="H66709">
        <v>16.736699999999999</v>
      </c>
      <c r="I66709" s="2" t="s">
        <v>0</v>
      </c>
      <c r="J66709" s="2">
        <v>2024</v>
      </c>
      <c r="K66709">
        <v>59833.702499999999</v>
      </c>
      <c r="L66709" t="s">
        <v>222</v>
      </c>
      <c r="M66709">
        <v>8</v>
      </c>
    </row>
    <row r="66710" spans="1:13" x14ac:dyDescent="0.25">
      <c r="A66710" s="2" t="s">
        <v>4002</v>
      </c>
      <c r="B66710" s="2" t="s">
        <v>13420</v>
      </c>
      <c r="C66710" s="2" t="s">
        <v>755</v>
      </c>
      <c r="D66710" s="2">
        <v>954113</v>
      </c>
      <c r="E66710" s="2" t="s">
        <v>224</v>
      </c>
      <c r="F66710">
        <v>0</v>
      </c>
      <c r="G66710">
        <v>0</v>
      </c>
      <c r="H66710">
        <v>17.126799999999999</v>
      </c>
      <c r="I66710" s="2" t="s">
        <v>1</v>
      </c>
      <c r="J66710" s="2">
        <v>2023</v>
      </c>
      <c r="K66710">
        <v>282592.2</v>
      </c>
      <c r="L66710" t="s">
        <v>222</v>
      </c>
      <c r="M66710">
        <v>6</v>
      </c>
    </row>
    <row r="66711" spans="1:13" x14ac:dyDescent="0.25">
      <c r="A66711" s="2" t="s">
        <v>621</v>
      </c>
      <c r="B66711" s="2" t="s">
        <v>6378</v>
      </c>
      <c r="C66711" s="2" t="s">
        <v>755</v>
      </c>
      <c r="D66711" s="2">
        <v>954434</v>
      </c>
      <c r="E66711" s="2" t="s">
        <v>224</v>
      </c>
      <c r="F66711">
        <v>0</v>
      </c>
      <c r="G66711">
        <v>0</v>
      </c>
      <c r="H66711">
        <v>19.587</v>
      </c>
      <c r="I66711" s="2" t="s">
        <v>1</v>
      </c>
      <c r="J66711" s="2">
        <v>2024</v>
      </c>
      <c r="K66711">
        <v>118501.35</v>
      </c>
      <c r="L66711" t="s">
        <v>222</v>
      </c>
      <c r="M66711">
        <v>8</v>
      </c>
    </row>
    <row r="66712" spans="1:13" x14ac:dyDescent="0.25">
      <c r="A66712" s="2" t="s">
        <v>12503</v>
      </c>
      <c r="B66712" s="2" t="s">
        <v>12673</v>
      </c>
      <c r="C66712" s="2" t="s">
        <v>755</v>
      </c>
      <c r="D66712" s="2">
        <v>954476</v>
      </c>
      <c r="E66712" s="2" t="s">
        <v>224</v>
      </c>
      <c r="F66712">
        <v>0</v>
      </c>
      <c r="G66712">
        <v>0</v>
      </c>
      <c r="H66712">
        <v>20.6693</v>
      </c>
      <c r="I66712" s="2" t="s">
        <v>0</v>
      </c>
      <c r="J66712" s="2">
        <v>2025</v>
      </c>
      <c r="K66712">
        <v>204626.07</v>
      </c>
      <c r="L66712" t="s">
        <v>222</v>
      </c>
      <c r="M66712">
        <v>9</v>
      </c>
    </row>
    <row r="66713" spans="1:13" x14ac:dyDescent="0.25">
      <c r="A66713" s="2" t="s">
        <v>4002</v>
      </c>
      <c r="B66713" s="2" t="s">
        <v>13420</v>
      </c>
      <c r="C66713" s="2" t="s">
        <v>755</v>
      </c>
      <c r="D66713" s="2">
        <v>954890</v>
      </c>
      <c r="E66713" s="2" t="s">
        <v>224</v>
      </c>
      <c r="F66713">
        <v>0</v>
      </c>
      <c r="G66713">
        <v>0</v>
      </c>
      <c r="H66713">
        <v>17.218499999999999</v>
      </c>
      <c r="I66713" s="2" t="s">
        <v>1</v>
      </c>
      <c r="J66713" s="2">
        <v>2023</v>
      </c>
      <c r="K66713">
        <v>255694.72500000001</v>
      </c>
      <c r="L66713" t="s">
        <v>222</v>
      </c>
      <c r="M66713">
        <v>5</v>
      </c>
    </row>
    <row r="66714" spans="1:13" x14ac:dyDescent="0.25">
      <c r="A66714" s="2" t="s">
        <v>4002</v>
      </c>
      <c r="B66714" s="2" t="s">
        <v>13420</v>
      </c>
      <c r="C66714" s="2" t="s">
        <v>755</v>
      </c>
      <c r="D66714" s="2">
        <v>955016</v>
      </c>
      <c r="E66714" s="2" t="s">
        <v>224</v>
      </c>
      <c r="F66714">
        <v>0</v>
      </c>
      <c r="G66714">
        <v>0</v>
      </c>
      <c r="H66714">
        <v>16.807200000000002</v>
      </c>
      <c r="I66714" s="2" t="s">
        <v>1</v>
      </c>
      <c r="J66714" s="2">
        <v>2024</v>
      </c>
      <c r="K66714">
        <v>147903.35999999999</v>
      </c>
      <c r="L66714" t="s">
        <v>222</v>
      </c>
      <c r="M66714">
        <v>7</v>
      </c>
    </row>
    <row r="66715" spans="1:13" x14ac:dyDescent="0.25">
      <c r="A66715" s="2" t="s">
        <v>7015</v>
      </c>
      <c r="B66715" s="2" t="s">
        <v>7147</v>
      </c>
      <c r="C66715" s="2" t="s">
        <v>755</v>
      </c>
      <c r="D66715" s="2">
        <v>955132</v>
      </c>
      <c r="E66715" s="2" t="s">
        <v>224</v>
      </c>
      <c r="F66715">
        <v>0</v>
      </c>
      <c r="G66715">
        <v>0</v>
      </c>
      <c r="H66715">
        <v>20.6693</v>
      </c>
      <c r="I66715" s="2" t="s">
        <v>1</v>
      </c>
      <c r="J66715" s="2">
        <v>2025</v>
      </c>
      <c r="K66715">
        <v>545669.52</v>
      </c>
      <c r="L66715" t="s">
        <v>222</v>
      </c>
      <c r="M66715">
        <v>5</v>
      </c>
    </row>
    <row r="66716" spans="1:13" x14ac:dyDescent="0.25">
      <c r="A66716" s="2" t="s">
        <v>12503</v>
      </c>
      <c r="B66716" s="2" t="s">
        <v>12673</v>
      </c>
      <c r="C66716" s="2" t="s">
        <v>755</v>
      </c>
      <c r="D66716" s="2">
        <v>955135</v>
      </c>
      <c r="E66716" s="2" t="s">
        <v>224</v>
      </c>
      <c r="F66716">
        <v>0</v>
      </c>
      <c r="G66716">
        <v>0</v>
      </c>
      <c r="H66716">
        <v>16.785799999999998</v>
      </c>
      <c r="I66716" s="2" t="s">
        <v>1</v>
      </c>
      <c r="J66716" s="2">
        <v>2023</v>
      </c>
      <c r="K66716">
        <v>545538.5</v>
      </c>
      <c r="L66716" t="s">
        <v>222</v>
      </c>
      <c r="M66716">
        <v>5</v>
      </c>
    </row>
    <row r="66717" spans="1:13" x14ac:dyDescent="0.25">
      <c r="A66717" s="2" t="s">
        <v>4002</v>
      </c>
      <c r="B66717" s="2" t="s">
        <v>13420</v>
      </c>
      <c r="C66717" s="2" t="s">
        <v>755</v>
      </c>
      <c r="D66717" s="2">
        <v>955282</v>
      </c>
      <c r="E66717" s="2" t="s">
        <v>224</v>
      </c>
      <c r="F66717">
        <v>0</v>
      </c>
      <c r="G66717">
        <v>1</v>
      </c>
      <c r="H66717">
        <v>20.4208</v>
      </c>
      <c r="I66717" s="2" t="s">
        <v>0</v>
      </c>
      <c r="J66717" s="2">
        <v>2025</v>
      </c>
      <c r="K66717">
        <v>123545.84</v>
      </c>
      <c r="L66717" t="s">
        <v>222</v>
      </c>
      <c r="M66717">
        <v>9</v>
      </c>
    </row>
    <row r="66718" spans="1:13" x14ac:dyDescent="0.25">
      <c r="A66718" s="2" t="s">
        <v>4002</v>
      </c>
      <c r="B66718" s="2" t="s">
        <v>13420</v>
      </c>
      <c r="C66718" s="2" t="s">
        <v>755</v>
      </c>
      <c r="D66718" s="2">
        <v>955822</v>
      </c>
      <c r="E66718" s="2" t="s">
        <v>224</v>
      </c>
      <c r="F66718">
        <v>0</v>
      </c>
      <c r="G66718">
        <v>1</v>
      </c>
      <c r="H66718">
        <v>17.446999999999999</v>
      </c>
      <c r="I66718" s="2" t="s">
        <v>0</v>
      </c>
      <c r="J66718" s="2">
        <v>2023</v>
      </c>
      <c r="K66718">
        <v>115150.2</v>
      </c>
      <c r="L66718" t="s">
        <v>222</v>
      </c>
      <c r="M66718">
        <v>7</v>
      </c>
    </row>
    <row r="66719" spans="1:13" x14ac:dyDescent="0.25">
      <c r="A66719" s="2" t="s">
        <v>12503</v>
      </c>
      <c r="B66719" s="2" t="s">
        <v>12713</v>
      </c>
      <c r="C66719" s="2" t="s">
        <v>755</v>
      </c>
      <c r="D66719" s="2">
        <v>955993</v>
      </c>
      <c r="E66719" s="2" t="s">
        <v>224</v>
      </c>
      <c r="F66719">
        <v>0</v>
      </c>
      <c r="G66719">
        <v>1</v>
      </c>
      <c r="H66719">
        <v>18.422999999999998</v>
      </c>
      <c r="I66719" s="2" t="s">
        <v>0</v>
      </c>
      <c r="J66719" s="2">
        <v>2024</v>
      </c>
      <c r="K66719">
        <v>75994.875</v>
      </c>
      <c r="L66719" t="s">
        <v>222</v>
      </c>
      <c r="M66719">
        <v>8</v>
      </c>
    </row>
    <row r="66720" spans="1:13" x14ac:dyDescent="0.25">
      <c r="A66720" s="2" t="s">
        <v>4002</v>
      </c>
      <c r="B66720" s="2" t="s">
        <v>13420</v>
      </c>
      <c r="C66720" s="2" t="s">
        <v>755</v>
      </c>
      <c r="D66720" s="2">
        <v>956243</v>
      </c>
      <c r="E66720" s="2" t="s">
        <v>224</v>
      </c>
      <c r="F66720">
        <v>0</v>
      </c>
      <c r="G66720">
        <v>0</v>
      </c>
      <c r="H66720">
        <v>16.640499999999999</v>
      </c>
      <c r="I66720" s="2" t="s">
        <v>0</v>
      </c>
      <c r="J66720" s="2">
        <v>2024</v>
      </c>
      <c r="K66720">
        <v>141860.26250000001</v>
      </c>
      <c r="L66720" t="s">
        <v>222</v>
      </c>
      <c r="M66720">
        <v>8</v>
      </c>
    </row>
    <row r="66721" spans="1:13" x14ac:dyDescent="0.25">
      <c r="A66721" s="2" t="s">
        <v>9019</v>
      </c>
      <c r="B66721" s="2" t="s">
        <v>9224</v>
      </c>
      <c r="C66721" s="2" t="s">
        <v>755</v>
      </c>
      <c r="D66721" s="2">
        <v>956264</v>
      </c>
      <c r="E66721" s="2" t="s">
        <v>224</v>
      </c>
      <c r="F66721">
        <v>0</v>
      </c>
      <c r="G66721">
        <v>0</v>
      </c>
      <c r="H66721">
        <v>20.494</v>
      </c>
      <c r="I66721" s="2" t="s">
        <v>1</v>
      </c>
      <c r="J66721" s="2">
        <v>2024</v>
      </c>
      <c r="K66721">
        <v>428324.6</v>
      </c>
      <c r="L66721" t="s">
        <v>222</v>
      </c>
      <c r="M66721">
        <v>8</v>
      </c>
    </row>
    <row r="66722" spans="1:13" x14ac:dyDescent="0.25">
      <c r="A66722" s="2" t="s">
        <v>12503</v>
      </c>
      <c r="B66722" s="2" t="s">
        <v>12729</v>
      </c>
      <c r="C66722" s="2" t="s">
        <v>755</v>
      </c>
      <c r="D66722" s="2">
        <v>956502</v>
      </c>
      <c r="E66722" s="2" t="s">
        <v>224</v>
      </c>
      <c r="F66722">
        <v>0</v>
      </c>
      <c r="G66722">
        <v>0</v>
      </c>
      <c r="H66722">
        <v>17.060300000000002</v>
      </c>
      <c r="I66722" s="2" t="s">
        <v>0</v>
      </c>
      <c r="J66722" s="2">
        <v>2024</v>
      </c>
      <c r="K66722">
        <v>56298.99</v>
      </c>
      <c r="L66722" t="s">
        <v>222</v>
      </c>
      <c r="M66722">
        <v>8</v>
      </c>
    </row>
    <row r="66723" spans="1:13" x14ac:dyDescent="0.25">
      <c r="A66723" s="2" t="s">
        <v>4002</v>
      </c>
      <c r="B66723" s="2" t="s">
        <v>13420</v>
      </c>
      <c r="C66723" s="2" t="s">
        <v>755</v>
      </c>
      <c r="D66723" s="2">
        <v>956595</v>
      </c>
      <c r="E66723" s="2" t="s">
        <v>224</v>
      </c>
      <c r="F66723">
        <v>0</v>
      </c>
      <c r="G66723">
        <v>0</v>
      </c>
      <c r="H66723">
        <v>16.807200000000002</v>
      </c>
      <c r="I66723" s="2" t="s">
        <v>1</v>
      </c>
      <c r="J66723" s="2">
        <v>2024</v>
      </c>
      <c r="K66723">
        <v>314294.64</v>
      </c>
      <c r="L66723" t="s">
        <v>222</v>
      </c>
      <c r="M66723">
        <v>8</v>
      </c>
    </row>
    <row r="66724" spans="1:13" x14ac:dyDescent="0.25">
      <c r="A66724" s="2" t="s">
        <v>7015</v>
      </c>
      <c r="B66724" s="2" t="s">
        <v>7147</v>
      </c>
      <c r="C66724" s="2" t="s">
        <v>755</v>
      </c>
      <c r="D66724" s="2">
        <v>956610</v>
      </c>
      <c r="E66724" s="2" t="s">
        <v>224</v>
      </c>
      <c r="F66724">
        <v>0</v>
      </c>
      <c r="G66724">
        <v>0</v>
      </c>
      <c r="H66724">
        <v>20.1448</v>
      </c>
      <c r="I66724" s="2" t="s">
        <v>1</v>
      </c>
      <c r="J66724" s="2">
        <v>2024</v>
      </c>
      <c r="K66724">
        <v>443185.6</v>
      </c>
      <c r="L66724" t="s">
        <v>222</v>
      </c>
      <c r="M66724">
        <v>8</v>
      </c>
    </row>
    <row r="66725" spans="1:13" x14ac:dyDescent="0.25">
      <c r="A66725" s="2" t="s">
        <v>12503</v>
      </c>
      <c r="B66725" s="2" t="s">
        <v>12705</v>
      </c>
      <c r="C66725" s="2" t="s">
        <v>755</v>
      </c>
      <c r="D66725" s="2">
        <v>957636</v>
      </c>
      <c r="E66725" s="2" t="s">
        <v>224</v>
      </c>
      <c r="F66725">
        <v>0</v>
      </c>
      <c r="G66725">
        <v>0</v>
      </c>
      <c r="H66725">
        <v>16.678000000000001</v>
      </c>
      <c r="I66725" s="2" t="s">
        <v>0</v>
      </c>
      <c r="J66725" s="2">
        <v>2024</v>
      </c>
      <c r="K66725">
        <v>266014.09999999998</v>
      </c>
      <c r="L66725" t="s">
        <v>222</v>
      </c>
      <c r="M66725">
        <v>5</v>
      </c>
    </row>
    <row r="66726" spans="1:13" x14ac:dyDescent="0.25">
      <c r="A66726" s="2" t="s">
        <v>12503</v>
      </c>
      <c r="B66726" s="2" t="s">
        <v>12705</v>
      </c>
      <c r="C66726" s="2" t="s">
        <v>755</v>
      </c>
      <c r="D66726" s="2">
        <v>957636</v>
      </c>
      <c r="E66726" s="2" t="s">
        <v>224</v>
      </c>
      <c r="F66726">
        <v>0</v>
      </c>
      <c r="G66726">
        <v>0</v>
      </c>
      <c r="H66726">
        <v>18.221499999999999</v>
      </c>
      <c r="I66726" s="2" t="s">
        <v>0</v>
      </c>
      <c r="J66726" s="2">
        <v>2024</v>
      </c>
      <c r="K66726">
        <v>185403.76250000001</v>
      </c>
      <c r="L66726" t="s">
        <v>222</v>
      </c>
      <c r="M66726">
        <v>5</v>
      </c>
    </row>
    <row r="66727" spans="1:13" x14ac:dyDescent="0.25">
      <c r="A66727" s="2" t="s">
        <v>4002</v>
      </c>
      <c r="B66727" s="2" t="s">
        <v>13420</v>
      </c>
      <c r="C66727" s="2" t="s">
        <v>755</v>
      </c>
      <c r="D66727" s="2">
        <v>957969</v>
      </c>
      <c r="E66727" s="2" t="s">
        <v>224</v>
      </c>
      <c r="F66727">
        <v>0</v>
      </c>
      <c r="G66727">
        <v>0</v>
      </c>
      <c r="H66727">
        <v>17.4758</v>
      </c>
      <c r="I66727" s="2" t="s">
        <v>0</v>
      </c>
      <c r="J66727" s="2">
        <v>2023</v>
      </c>
      <c r="K66727">
        <v>211457.18</v>
      </c>
      <c r="L66727" t="s">
        <v>222</v>
      </c>
      <c r="M66727">
        <v>4</v>
      </c>
    </row>
    <row r="66728" spans="1:13" x14ac:dyDescent="0.25">
      <c r="A66728" s="2" t="s">
        <v>4002</v>
      </c>
      <c r="B66728" s="2" t="s">
        <v>13420</v>
      </c>
      <c r="C66728" s="2" t="s">
        <v>755</v>
      </c>
      <c r="D66728" s="2">
        <v>958569</v>
      </c>
      <c r="E66728" s="2" t="s">
        <v>224</v>
      </c>
      <c r="F66728">
        <v>0</v>
      </c>
      <c r="G66728">
        <v>0</v>
      </c>
      <c r="H66728">
        <v>17.080500000000001</v>
      </c>
      <c r="I66728" s="2" t="s">
        <v>1</v>
      </c>
      <c r="J66728" s="2">
        <v>2023</v>
      </c>
      <c r="K66728">
        <v>197279.77499999999</v>
      </c>
      <c r="L66728" t="s">
        <v>222</v>
      </c>
      <c r="M66728">
        <v>4</v>
      </c>
    </row>
    <row r="66729" spans="1:13" x14ac:dyDescent="0.25">
      <c r="A66729" s="2" t="s">
        <v>12503</v>
      </c>
      <c r="B66729" s="2" t="s">
        <v>12729</v>
      </c>
      <c r="C66729" s="2" t="s">
        <v>755</v>
      </c>
      <c r="D66729" s="2">
        <v>958590</v>
      </c>
      <c r="E66729" s="2" t="s">
        <v>224</v>
      </c>
      <c r="F66729">
        <v>0</v>
      </c>
      <c r="G66729">
        <v>0</v>
      </c>
      <c r="H66729">
        <v>20.3093</v>
      </c>
      <c r="I66729" s="2" t="s">
        <v>0</v>
      </c>
      <c r="J66729" s="2">
        <v>2024</v>
      </c>
      <c r="K66729">
        <v>100531.035</v>
      </c>
      <c r="L66729" t="s">
        <v>222</v>
      </c>
      <c r="M66729">
        <v>8</v>
      </c>
    </row>
    <row r="66730" spans="1:13" x14ac:dyDescent="0.25">
      <c r="A66730" s="2" t="s">
        <v>4002</v>
      </c>
      <c r="B66730" s="2" t="s">
        <v>13420</v>
      </c>
      <c r="C66730" s="2" t="s">
        <v>755</v>
      </c>
      <c r="D66730" s="2">
        <v>958830</v>
      </c>
      <c r="E66730" s="2" t="s">
        <v>224</v>
      </c>
      <c r="F66730">
        <v>0</v>
      </c>
      <c r="G66730">
        <v>0</v>
      </c>
      <c r="H66730">
        <v>16.808299999999999</v>
      </c>
      <c r="I66730" s="2" t="s">
        <v>1</v>
      </c>
      <c r="J66730" s="2">
        <v>2024</v>
      </c>
      <c r="K66730">
        <v>166402.17000000001</v>
      </c>
      <c r="L66730" t="s">
        <v>222</v>
      </c>
      <c r="M66730">
        <v>7</v>
      </c>
    </row>
    <row r="66731" spans="1:13" x14ac:dyDescent="0.25">
      <c r="A66731" s="2" t="s">
        <v>621</v>
      </c>
      <c r="B66731" s="2" t="s">
        <v>5798</v>
      </c>
      <c r="C66731" s="2" t="s">
        <v>755</v>
      </c>
      <c r="D66731" s="2">
        <v>959270</v>
      </c>
      <c r="E66731" s="2" t="s">
        <v>224</v>
      </c>
      <c r="F66731">
        <v>0</v>
      </c>
      <c r="G66731">
        <v>0</v>
      </c>
      <c r="H66731">
        <v>20.6693</v>
      </c>
      <c r="I66731" s="2" t="s">
        <v>1</v>
      </c>
      <c r="J66731" s="2">
        <v>2025</v>
      </c>
      <c r="K66731">
        <v>386515.91</v>
      </c>
      <c r="L66731" t="s">
        <v>222</v>
      </c>
      <c r="M66731">
        <v>5</v>
      </c>
    </row>
    <row r="66732" spans="1:13" x14ac:dyDescent="0.25">
      <c r="A66732" s="2" t="s">
        <v>12503</v>
      </c>
      <c r="B66732" s="2" t="s">
        <v>12713</v>
      </c>
      <c r="C66732" s="2" t="s">
        <v>755</v>
      </c>
      <c r="D66732" s="2">
        <v>959347</v>
      </c>
      <c r="E66732" s="2" t="s">
        <v>224</v>
      </c>
      <c r="F66732">
        <v>0</v>
      </c>
      <c r="G66732">
        <v>0</v>
      </c>
      <c r="H66732">
        <v>18.384799999999998</v>
      </c>
      <c r="I66732" s="2" t="s">
        <v>1</v>
      </c>
      <c r="J66732" s="2">
        <v>2024</v>
      </c>
      <c r="K66732">
        <v>45502.38</v>
      </c>
      <c r="L66732" t="s">
        <v>222</v>
      </c>
      <c r="M66732">
        <v>8</v>
      </c>
    </row>
    <row r="66733" spans="1:13" x14ac:dyDescent="0.25">
      <c r="A66733" s="2" t="s">
        <v>4002</v>
      </c>
      <c r="B66733" s="2" t="s">
        <v>13420</v>
      </c>
      <c r="C66733" s="2" t="s">
        <v>755</v>
      </c>
      <c r="D66733" s="2">
        <v>959478</v>
      </c>
      <c r="E66733" s="2" t="s">
        <v>224</v>
      </c>
      <c r="F66733">
        <v>0</v>
      </c>
      <c r="G66733">
        <v>0</v>
      </c>
      <c r="H66733">
        <v>17.1568</v>
      </c>
      <c r="I66733" s="2" t="s">
        <v>1</v>
      </c>
      <c r="J66733" s="2">
        <v>2023</v>
      </c>
      <c r="K66733">
        <v>235906</v>
      </c>
      <c r="L66733" t="s">
        <v>222</v>
      </c>
      <c r="M66733">
        <v>7</v>
      </c>
    </row>
    <row r="66734" spans="1:13" x14ac:dyDescent="0.25">
      <c r="A66734" s="2" t="s">
        <v>4002</v>
      </c>
      <c r="B66734" s="2" t="s">
        <v>13537</v>
      </c>
      <c r="C66734" s="2" t="s">
        <v>755</v>
      </c>
      <c r="D66734" s="2">
        <v>959644</v>
      </c>
      <c r="E66734" s="2" t="s">
        <v>224</v>
      </c>
      <c r="F66734">
        <v>0</v>
      </c>
      <c r="G66734">
        <v>0</v>
      </c>
      <c r="H66734">
        <v>20.154699999999998</v>
      </c>
      <c r="I66734" s="2" t="s">
        <v>0</v>
      </c>
      <c r="J66734" s="2">
        <v>2024</v>
      </c>
      <c r="K66734">
        <v>299297.29499999998</v>
      </c>
      <c r="L66734" t="s">
        <v>222</v>
      </c>
      <c r="M66734">
        <v>6</v>
      </c>
    </row>
    <row r="66735" spans="1:13" x14ac:dyDescent="0.25">
      <c r="A66735" s="2" t="s">
        <v>7015</v>
      </c>
      <c r="B66735" s="2" t="s">
        <v>7147</v>
      </c>
      <c r="C66735" s="2" t="s">
        <v>755</v>
      </c>
      <c r="D66735" s="2">
        <v>959680</v>
      </c>
      <c r="E66735" s="2" t="s">
        <v>224</v>
      </c>
      <c r="F66735">
        <v>0</v>
      </c>
      <c r="G66735">
        <v>0</v>
      </c>
      <c r="H66735">
        <v>18.036799999999999</v>
      </c>
      <c r="I66735" s="2" t="s">
        <v>1</v>
      </c>
      <c r="J66735" s="2">
        <v>2023</v>
      </c>
      <c r="K66735">
        <v>416650.08</v>
      </c>
      <c r="L66735" t="s">
        <v>222</v>
      </c>
      <c r="M66735">
        <v>5</v>
      </c>
    </row>
    <row r="66736" spans="1:13" x14ac:dyDescent="0.25">
      <c r="A66736" s="2" t="s">
        <v>4002</v>
      </c>
      <c r="B66736" s="2" t="s">
        <v>13420</v>
      </c>
      <c r="C66736" s="2" t="s">
        <v>755</v>
      </c>
      <c r="D66736" s="2">
        <v>959865</v>
      </c>
      <c r="E66736" s="2" t="s">
        <v>224</v>
      </c>
      <c r="F66736">
        <v>0</v>
      </c>
      <c r="G66736">
        <v>0</v>
      </c>
      <c r="H66736">
        <v>19.2483</v>
      </c>
      <c r="I66736" s="2" t="s">
        <v>0</v>
      </c>
      <c r="J66736" s="2">
        <v>2024</v>
      </c>
      <c r="K66736">
        <v>42346.26</v>
      </c>
      <c r="L66736" t="s">
        <v>222</v>
      </c>
      <c r="M66736">
        <v>7</v>
      </c>
    </row>
    <row r="66737" spans="1:13" x14ac:dyDescent="0.25">
      <c r="A66737" s="2" t="s">
        <v>4002</v>
      </c>
      <c r="B66737" s="2" t="s">
        <v>13450</v>
      </c>
      <c r="C66737" s="2" t="s">
        <v>755</v>
      </c>
      <c r="D66737" s="2">
        <v>960233</v>
      </c>
      <c r="E66737" s="2" t="s">
        <v>224</v>
      </c>
      <c r="F66737">
        <v>0</v>
      </c>
      <c r="G66737">
        <v>0</v>
      </c>
      <c r="H66737">
        <v>17.4758</v>
      </c>
      <c r="I66737" s="2" t="s">
        <v>0</v>
      </c>
      <c r="J66737" s="2">
        <v>2023</v>
      </c>
      <c r="K66737">
        <v>105728.59</v>
      </c>
      <c r="L66737" t="s">
        <v>222</v>
      </c>
      <c r="M66737">
        <v>6</v>
      </c>
    </row>
    <row r="66738" spans="1:13" x14ac:dyDescent="0.25">
      <c r="A66738" s="2" t="s">
        <v>12503</v>
      </c>
      <c r="B66738" s="2" t="s">
        <v>12729</v>
      </c>
      <c r="C66738" s="2" t="s">
        <v>755</v>
      </c>
      <c r="D66738" s="2">
        <v>960640</v>
      </c>
      <c r="E66738" s="2" t="s">
        <v>224</v>
      </c>
      <c r="F66738">
        <v>0</v>
      </c>
      <c r="G66738">
        <v>0</v>
      </c>
      <c r="H66738">
        <v>16.703199999999999</v>
      </c>
      <c r="I66738" s="2" t="s">
        <v>1</v>
      </c>
      <c r="J66738" s="2">
        <v>2024</v>
      </c>
      <c r="K66738">
        <v>73494.080000000002</v>
      </c>
      <c r="L66738" t="s">
        <v>222</v>
      </c>
      <c r="M66738">
        <v>8</v>
      </c>
    </row>
    <row r="66739" spans="1:13" x14ac:dyDescent="0.25">
      <c r="A66739" s="2" t="s">
        <v>12503</v>
      </c>
      <c r="B66739" s="2" t="s">
        <v>12713</v>
      </c>
      <c r="C66739" s="2" t="s">
        <v>755</v>
      </c>
      <c r="D66739" s="2">
        <v>961368</v>
      </c>
      <c r="E66739" s="2" t="s">
        <v>224</v>
      </c>
      <c r="F66739">
        <v>0</v>
      </c>
      <c r="G66739">
        <v>0</v>
      </c>
      <c r="H66739">
        <v>17.068000000000001</v>
      </c>
      <c r="I66739" s="2" t="s">
        <v>1</v>
      </c>
      <c r="J66739" s="2">
        <v>2024</v>
      </c>
      <c r="K66739">
        <v>122036.2</v>
      </c>
      <c r="L66739" t="s">
        <v>222</v>
      </c>
      <c r="M66739">
        <v>8</v>
      </c>
    </row>
    <row r="66740" spans="1:13" x14ac:dyDescent="0.25">
      <c r="A66740" s="2" t="s">
        <v>7015</v>
      </c>
      <c r="B66740" s="2" t="s">
        <v>7147</v>
      </c>
      <c r="C66740" s="2" t="s">
        <v>755</v>
      </c>
      <c r="D66740" s="2">
        <v>961434</v>
      </c>
      <c r="E66740" s="2" t="s">
        <v>224</v>
      </c>
      <c r="F66740">
        <v>0</v>
      </c>
      <c r="G66740">
        <v>0</v>
      </c>
      <c r="H66740">
        <v>20.1448</v>
      </c>
      <c r="I66740" s="2" t="s">
        <v>1</v>
      </c>
      <c r="J66740" s="2">
        <v>2024</v>
      </c>
      <c r="K66740">
        <v>265911.36</v>
      </c>
      <c r="L66740" t="s">
        <v>222</v>
      </c>
      <c r="M66740">
        <v>8</v>
      </c>
    </row>
    <row r="66741" spans="1:13" x14ac:dyDescent="0.25">
      <c r="A66741" s="2" t="s">
        <v>12503</v>
      </c>
      <c r="B66741" s="2" t="s">
        <v>12729</v>
      </c>
      <c r="C66741" s="2" t="s">
        <v>755</v>
      </c>
      <c r="D66741" s="2">
        <v>961770</v>
      </c>
      <c r="E66741" s="2" t="s">
        <v>224</v>
      </c>
      <c r="F66741">
        <v>0</v>
      </c>
      <c r="G66741">
        <v>0</v>
      </c>
      <c r="H66741">
        <v>19.930299999999999</v>
      </c>
      <c r="I66741" s="2" t="s">
        <v>0</v>
      </c>
      <c r="J66741" s="2">
        <v>2024</v>
      </c>
      <c r="K66741">
        <v>60289.157500000001</v>
      </c>
      <c r="L66741" t="s">
        <v>222</v>
      </c>
      <c r="M66741">
        <v>8</v>
      </c>
    </row>
    <row r="66742" spans="1:13" x14ac:dyDescent="0.25">
      <c r="A66742" s="2" t="s">
        <v>12503</v>
      </c>
      <c r="B66742" s="2" t="s">
        <v>12713</v>
      </c>
      <c r="C66742" s="2" t="s">
        <v>755</v>
      </c>
      <c r="D66742" s="2">
        <v>961836</v>
      </c>
      <c r="E66742" s="2" t="s">
        <v>224</v>
      </c>
      <c r="F66742">
        <v>0</v>
      </c>
      <c r="G66742">
        <v>0</v>
      </c>
      <c r="H66742">
        <v>19.62</v>
      </c>
      <c r="I66742" s="2" t="s">
        <v>0</v>
      </c>
      <c r="J66742" s="2">
        <v>2024</v>
      </c>
      <c r="K66742">
        <v>59350.5</v>
      </c>
      <c r="L66742" t="s">
        <v>222</v>
      </c>
      <c r="M66742">
        <v>8</v>
      </c>
    </row>
    <row r="66743" spans="1:13" x14ac:dyDescent="0.25">
      <c r="A66743" s="2" t="s">
        <v>4002</v>
      </c>
      <c r="B66743" s="2" t="s">
        <v>13537</v>
      </c>
      <c r="C66743" s="2" t="s">
        <v>755</v>
      </c>
      <c r="D66743" s="2">
        <v>961907</v>
      </c>
      <c r="E66743" s="2" t="s">
        <v>224</v>
      </c>
      <c r="F66743">
        <v>0</v>
      </c>
      <c r="G66743">
        <v>1</v>
      </c>
      <c r="H66743">
        <v>16.999500000000001</v>
      </c>
      <c r="I66743" s="2" t="s">
        <v>0</v>
      </c>
      <c r="J66743" s="2">
        <v>2024</v>
      </c>
      <c r="K66743">
        <v>383338.72499999998</v>
      </c>
      <c r="L66743" t="s">
        <v>222</v>
      </c>
      <c r="M66743">
        <v>6</v>
      </c>
    </row>
    <row r="66744" spans="1:13" x14ac:dyDescent="0.25">
      <c r="A66744" s="2" t="s">
        <v>4002</v>
      </c>
      <c r="B66744" s="2" t="s">
        <v>13420</v>
      </c>
      <c r="C66744" s="2" t="s">
        <v>755</v>
      </c>
      <c r="D66744" s="2">
        <v>962348</v>
      </c>
      <c r="E66744" s="2" t="s">
        <v>224</v>
      </c>
      <c r="F66744">
        <v>0</v>
      </c>
      <c r="G66744">
        <v>1</v>
      </c>
      <c r="H66744">
        <v>20.283000000000001</v>
      </c>
      <c r="I66744" s="2" t="s">
        <v>0</v>
      </c>
      <c r="J66744" s="2">
        <v>2024</v>
      </c>
      <c r="K66744">
        <v>122712.15</v>
      </c>
      <c r="L66744" t="s">
        <v>222</v>
      </c>
      <c r="M66744">
        <v>6</v>
      </c>
    </row>
    <row r="66745" spans="1:13" x14ac:dyDescent="0.25">
      <c r="A66745" s="2" t="s">
        <v>12503</v>
      </c>
      <c r="B66745" s="2" t="s">
        <v>12699</v>
      </c>
      <c r="C66745" s="2" t="s">
        <v>755</v>
      </c>
      <c r="D66745" s="2">
        <v>962429</v>
      </c>
      <c r="E66745" s="2" t="s">
        <v>224</v>
      </c>
      <c r="F66745">
        <v>0</v>
      </c>
      <c r="G66745">
        <v>0</v>
      </c>
      <c r="H66745">
        <v>20.2485</v>
      </c>
      <c r="I66745" s="2" t="s">
        <v>1</v>
      </c>
      <c r="J66745" s="2">
        <v>2024</v>
      </c>
      <c r="K66745">
        <v>167050.125</v>
      </c>
      <c r="L66745" t="s">
        <v>222</v>
      </c>
      <c r="M66745">
        <v>8</v>
      </c>
    </row>
    <row r="66746" spans="1:13" x14ac:dyDescent="0.25">
      <c r="A66746" s="2" t="s">
        <v>4002</v>
      </c>
      <c r="B66746" s="2" t="s">
        <v>13420</v>
      </c>
      <c r="C66746" s="2" t="s">
        <v>755</v>
      </c>
      <c r="D66746" s="2">
        <v>962923</v>
      </c>
      <c r="E66746" s="2" t="s">
        <v>224</v>
      </c>
      <c r="F66746">
        <v>0</v>
      </c>
      <c r="G66746">
        <v>0</v>
      </c>
      <c r="H66746">
        <v>20.491700000000002</v>
      </c>
      <c r="I66746" s="2" t="s">
        <v>1</v>
      </c>
      <c r="J66746" s="2">
        <v>2025</v>
      </c>
      <c r="K66746">
        <v>191597.39499999999</v>
      </c>
      <c r="L66746" t="s">
        <v>222</v>
      </c>
      <c r="M66746">
        <v>9</v>
      </c>
    </row>
    <row r="66747" spans="1:13" x14ac:dyDescent="0.25">
      <c r="A66747" s="2" t="s">
        <v>7015</v>
      </c>
      <c r="B66747" s="2" t="s">
        <v>7147</v>
      </c>
      <c r="C66747" s="2" t="s">
        <v>755</v>
      </c>
      <c r="D66747" s="2">
        <v>962951</v>
      </c>
      <c r="E66747" s="2" t="s">
        <v>224</v>
      </c>
      <c r="F66747">
        <v>0</v>
      </c>
      <c r="G66747">
        <v>0</v>
      </c>
      <c r="H66747">
        <v>20.568000000000001</v>
      </c>
      <c r="I66747" s="2" t="s">
        <v>0</v>
      </c>
      <c r="J66747" s="2">
        <v>2025</v>
      </c>
      <c r="K66747">
        <v>586188</v>
      </c>
      <c r="L66747" t="s">
        <v>222</v>
      </c>
      <c r="M66747">
        <v>6</v>
      </c>
    </row>
    <row r="66748" spans="1:13" x14ac:dyDescent="0.25">
      <c r="A66748" s="2" t="s">
        <v>12503</v>
      </c>
      <c r="B66748" s="2" t="s">
        <v>12500</v>
      </c>
      <c r="C66748" s="2" t="s">
        <v>755</v>
      </c>
      <c r="D66748" s="2">
        <v>963043</v>
      </c>
      <c r="E66748" s="2" t="s">
        <v>224</v>
      </c>
      <c r="F66748">
        <v>0</v>
      </c>
      <c r="G66748">
        <v>0</v>
      </c>
      <c r="H66748">
        <v>18.1372</v>
      </c>
      <c r="I66748" s="2" t="s">
        <v>0</v>
      </c>
      <c r="J66748" s="2">
        <v>2024</v>
      </c>
      <c r="K66748">
        <v>239411.04</v>
      </c>
      <c r="L66748" t="s">
        <v>222</v>
      </c>
      <c r="M66748">
        <v>6</v>
      </c>
    </row>
    <row r="66749" spans="1:13" x14ac:dyDescent="0.25">
      <c r="A66749" s="2" t="s">
        <v>4002</v>
      </c>
      <c r="B66749" s="2" t="s">
        <v>13420</v>
      </c>
      <c r="C66749" s="2" t="s">
        <v>755</v>
      </c>
      <c r="D66749" s="2">
        <v>963731</v>
      </c>
      <c r="E66749" s="2" t="s">
        <v>224</v>
      </c>
      <c r="F66749">
        <v>0</v>
      </c>
      <c r="G66749">
        <v>0</v>
      </c>
      <c r="H66749">
        <v>20.2485</v>
      </c>
      <c r="I66749" s="2" t="s">
        <v>1</v>
      </c>
      <c r="J66749" s="2">
        <v>2024</v>
      </c>
      <c r="K66749">
        <v>144776.77499999999</v>
      </c>
      <c r="L66749" t="s">
        <v>222</v>
      </c>
      <c r="M66749">
        <v>8</v>
      </c>
    </row>
    <row r="66750" spans="1:13" x14ac:dyDescent="0.25">
      <c r="A66750" s="2" t="s">
        <v>4002</v>
      </c>
      <c r="B66750" s="2" t="s">
        <v>13537</v>
      </c>
      <c r="C66750" s="2" t="s">
        <v>755</v>
      </c>
      <c r="D66750" s="2">
        <v>964081</v>
      </c>
      <c r="E66750" s="2" t="s">
        <v>224</v>
      </c>
      <c r="F66750">
        <v>0</v>
      </c>
      <c r="G66750">
        <v>0</v>
      </c>
      <c r="H66750">
        <v>16.846</v>
      </c>
      <c r="I66750" s="2" t="s">
        <v>0</v>
      </c>
      <c r="J66750" s="2">
        <v>2024</v>
      </c>
      <c r="K66750">
        <v>333550.8</v>
      </c>
      <c r="L66750" t="s">
        <v>222</v>
      </c>
      <c r="M66750">
        <v>5</v>
      </c>
    </row>
    <row r="66751" spans="1:13" x14ac:dyDescent="0.25">
      <c r="A66751" s="2" t="s">
        <v>12503</v>
      </c>
      <c r="B66751" s="2" t="s">
        <v>12713</v>
      </c>
      <c r="C66751" s="2" t="s">
        <v>755</v>
      </c>
      <c r="D66751" s="2">
        <v>964326</v>
      </c>
      <c r="E66751" s="2" t="s">
        <v>224</v>
      </c>
      <c r="F66751">
        <v>0</v>
      </c>
      <c r="G66751">
        <v>0</v>
      </c>
      <c r="H66751">
        <v>16.827200000000001</v>
      </c>
      <c r="I66751" s="2" t="s">
        <v>0</v>
      </c>
      <c r="J66751" s="2">
        <v>2024</v>
      </c>
      <c r="K66751">
        <v>129569.44</v>
      </c>
      <c r="L66751" t="s">
        <v>222</v>
      </c>
      <c r="M66751">
        <v>8</v>
      </c>
    </row>
    <row r="66752" spans="1:13" x14ac:dyDescent="0.25">
      <c r="A66752" s="2" t="s">
        <v>4002</v>
      </c>
      <c r="B66752" s="2" t="s">
        <v>13420</v>
      </c>
      <c r="C66752" s="2" t="s">
        <v>755</v>
      </c>
      <c r="D66752" s="2">
        <v>964413</v>
      </c>
      <c r="E66752" s="2" t="s">
        <v>224</v>
      </c>
      <c r="F66752">
        <v>0</v>
      </c>
      <c r="G66752">
        <v>0</v>
      </c>
      <c r="H66752">
        <v>18.345800000000001</v>
      </c>
      <c r="I66752" s="2" t="s">
        <v>0</v>
      </c>
      <c r="J66752" s="2">
        <v>2024</v>
      </c>
      <c r="K66752">
        <v>95856.804999999993</v>
      </c>
      <c r="L66752" t="s">
        <v>222</v>
      </c>
      <c r="M66752">
        <v>8</v>
      </c>
    </row>
    <row r="66753" spans="1:13" x14ac:dyDescent="0.25">
      <c r="A66753" s="2" t="s">
        <v>7015</v>
      </c>
      <c r="B66753" s="2" t="s">
        <v>7147</v>
      </c>
      <c r="C66753" s="2" t="s">
        <v>755</v>
      </c>
      <c r="D66753" s="2">
        <v>965083</v>
      </c>
      <c r="E66753" s="2" t="s">
        <v>224</v>
      </c>
      <c r="F66753">
        <v>0</v>
      </c>
      <c r="G66753">
        <v>0</v>
      </c>
      <c r="H66753">
        <v>17.538</v>
      </c>
      <c r="I66753" s="2" t="s">
        <v>1</v>
      </c>
      <c r="J66753" s="2">
        <v>2023</v>
      </c>
      <c r="K66753">
        <v>308668.79999999999</v>
      </c>
      <c r="L66753" t="s">
        <v>222</v>
      </c>
      <c r="M66753">
        <v>7</v>
      </c>
    </row>
    <row r="66754" spans="1:13" x14ac:dyDescent="0.25">
      <c r="A66754" s="2" t="s">
        <v>7015</v>
      </c>
      <c r="B66754" s="2" t="s">
        <v>7147</v>
      </c>
      <c r="C66754" s="2" t="s">
        <v>755</v>
      </c>
      <c r="D66754" s="2">
        <v>965207</v>
      </c>
      <c r="E66754" s="2" t="s">
        <v>224</v>
      </c>
      <c r="F66754">
        <v>0</v>
      </c>
      <c r="G66754">
        <v>0</v>
      </c>
      <c r="H66754">
        <v>16.807200000000002</v>
      </c>
      <c r="I66754" s="2" t="s">
        <v>1</v>
      </c>
      <c r="J66754" s="2">
        <v>2024</v>
      </c>
      <c r="K66754">
        <v>504216</v>
      </c>
      <c r="L66754" t="s">
        <v>222</v>
      </c>
      <c r="M66754">
        <v>7</v>
      </c>
    </row>
    <row r="66755" spans="1:13" x14ac:dyDescent="0.25">
      <c r="A66755" s="2" t="s">
        <v>4002</v>
      </c>
      <c r="B66755" s="2" t="s">
        <v>13537</v>
      </c>
      <c r="C66755" s="2" t="s">
        <v>755</v>
      </c>
      <c r="D66755" s="2">
        <v>965629</v>
      </c>
      <c r="E66755" s="2" t="s">
        <v>224</v>
      </c>
      <c r="F66755">
        <v>0</v>
      </c>
      <c r="G66755">
        <v>0</v>
      </c>
      <c r="H66755">
        <v>19.833500000000001</v>
      </c>
      <c r="I66755" s="2" t="s">
        <v>0</v>
      </c>
      <c r="J66755" s="2">
        <v>2024</v>
      </c>
      <c r="K66755">
        <v>403611.72499999998</v>
      </c>
      <c r="L66755" t="s">
        <v>222</v>
      </c>
      <c r="M66755">
        <v>6</v>
      </c>
    </row>
    <row r="66756" spans="1:13" x14ac:dyDescent="0.25">
      <c r="A66756" s="2" t="s">
        <v>4002</v>
      </c>
      <c r="B66756" s="2" t="s">
        <v>13420</v>
      </c>
      <c r="C66756" s="2" t="s">
        <v>755</v>
      </c>
      <c r="D66756" s="2">
        <v>965649</v>
      </c>
      <c r="E66756" s="2" t="s">
        <v>224</v>
      </c>
      <c r="F66756">
        <v>0</v>
      </c>
      <c r="G66756">
        <v>0</v>
      </c>
      <c r="H66756">
        <v>16.703199999999999</v>
      </c>
      <c r="I66756" s="2" t="s">
        <v>1</v>
      </c>
      <c r="J66756" s="2">
        <v>2024</v>
      </c>
      <c r="K66756">
        <v>101054.36</v>
      </c>
      <c r="L66756" t="s">
        <v>222</v>
      </c>
      <c r="M66756">
        <v>7</v>
      </c>
    </row>
    <row r="66757" spans="1:13" x14ac:dyDescent="0.25">
      <c r="A66757" s="2" t="s">
        <v>12503</v>
      </c>
      <c r="B66757" s="2" t="s">
        <v>12729</v>
      </c>
      <c r="C66757" s="2" t="s">
        <v>755</v>
      </c>
      <c r="D66757" s="2">
        <v>966073</v>
      </c>
      <c r="E66757" s="2" t="s">
        <v>224</v>
      </c>
      <c r="F66757">
        <v>0</v>
      </c>
      <c r="G66757">
        <v>0</v>
      </c>
      <c r="H66757">
        <v>17.7438</v>
      </c>
      <c r="I66757" s="2" t="s">
        <v>0</v>
      </c>
      <c r="J66757" s="2">
        <v>2024</v>
      </c>
      <c r="K66757">
        <v>48795.45</v>
      </c>
      <c r="L66757" t="s">
        <v>222</v>
      </c>
      <c r="M66757">
        <v>8</v>
      </c>
    </row>
    <row r="66758" spans="1:13" x14ac:dyDescent="0.25">
      <c r="A66758" s="2" t="s">
        <v>4002</v>
      </c>
      <c r="B66758" s="2" t="s">
        <v>13420</v>
      </c>
      <c r="C66758" s="2" t="s">
        <v>755</v>
      </c>
      <c r="D66758" s="2">
        <v>966143</v>
      </c>
      <c r="E66758" s="2" t="s">
        <v>224</v>
      </c>
      <c r="F66758">
        <v>0</v>
      </c>
      <c r="G66758">
        <v>0</v>
      </c>
      <c r="H66758">
        <v>18.036799999999999</v>
      </c>
      <c r="I66758" s="2" t="s">
        <v>1</v>
      </c>
      <c r="J66758" s="2">
        <v>2023</v>
      </c>
      <c r="K66758">
        <v>208325.04</v>
      </c>
      <c r="L66758" t="s">
        <v>222</v>
      </c>
      <c r="M66758">
        <v>6</v>
      </c>
    </row>
    <row r="66759" spans="1:13" x14ac:dyDescent="0.25">
      <c r="A66759" s="2" t="s">
        <v>4002</v>
      </c>
      <c r="B66759" s="2" t="s">
        <v>13420</v>
      </c>
      <c r="C66759" s="2" t="s">
        <v>755</v>
      </c>
      <c r="D66759" s="2">
        <v>966236</v>
      </c>
      <c r="E66759" s="2" t="s">
        <v>224</v>
      </c>
      <c r="F66759">
        <v>0</v>
      </c>
      <c r="G66759">
        <v>0</v>
      </c>
      <c r="H66759">
        <v>17.101299999999998</v>
      </c>
      <c r="I66759" s="2" t="s">
        <v>0</v>
      </c>
      <c r="J66759" s="2">
        <v>2023</v>
      </c>
      <c r="K66759">
        <v>235142.875</v>
      </c>
      <c r="L66759" t="s">
        <v>222</v>
      </c>
      <c r="M66759">
        <v>5</v>
      </c>
    </row>
    <row r="66760" spans="1:13" x14ac:dyDescent="0.25">
      <c r="A66760" s="2" t="s">
        <v>4002</v>
      </c>
      <c r="B66760" s="2" t="s">
        <v>13571</v>
      </c>
      <c r="C66760" s="2" t="s">
        <v>755</v>
      </c>
      <c r="D66760" s="2">
        <v>966923</v>
      </c>
      <c r="E66760" s="2" t="s">
        <v>224</v>
      </c>
      <c r="F66760">
        <v>0</v>
      </c>
      <c r="G66760">
        <v>0</v>
      </c>
      <c r="H66760">
        <v>20.283000000000001</v>
      </c>
      <c r="I66760" s="2" t="s">
        <v>0</v>
      </c>
      <c r="J66760" s="2">
        <v>2024</v>
      </c>
      <c r="K66760">
        <v>638914.5</v>
      </c>
      <c r="L66760" t="s">
        <v>13749</v>
      </c>
      <c r="M66760">
        <v>8</v>
      </c>
    </row>
    <row r="66761" spans="1:13" x14ac:dyDescent="0.25">
      <c r="A66761" s="2" t="s">
        <v>12503</v>
      </c>
      <c r="B66761" s="2" t="s">
        <v>12692</v>
      </c>
      <c r="C66761" s="2" t="s">
        <v>755</v>
      </c>
      <c r="D66761" s="2">
        <v>966974</v>
      </c>
      <c r="E66761" s="2" t="s">
        <v>224</v>
      </c>
      <c r="F66761">
        <v>0</v>
      </c>
      <c r="G66761">
        <v>1</v>
      </c>
      <c r="H66761">
        <v>19.266999999999999</v>
      </c>
      <c r="I66761" s="2" t="s">
        <v>0</v>
      </c>
      <c r="J66761" s="2">
        <v>2024</v>
      </c>
      <c r="K66761">
        <v>90073.225000000006</v>
      </c>
      <c r="L66761" t="s">
        <v>222</v>
      </c>
      <c r="M66761">
        <v>8</v>
      </c>
    </row>
    <row r="66762" spans="1:13" x14ac:dyDescent="0.25">
      <c r="A66762" s="2" t="s">
        <v>4002</v>
      </c>
      <c r="B66762" s="2" t="s">
        <v>13420</v>
      </c>
      <c r="C66762" s="2" t="s">
        <v>755</v>
      </c>
      <c r="D66762" s="2">
        <v>967001</v>
      </c>
      <c r="E66762" s="2" t="s">
        <v>224</v>
      </c>
      <c r="F66762">
        <v>0</v>
      </c>
      <c r="G66762">
        <v>0</v>
      </c>
      <c r="H66762">
        <v>19.930299999999999</v>
      </c>
      <c r="I66762" s="2" t="s">
        <v>0</v>
      </c>
      <c r="J66762" s="2">
        <v>2024</v>
      </c>
      <c r="K66762">
        <v>98654.985000000001</v>
      </c>
      <c r="L66762" t="s">
        <v>222</v>
      </c>
      <c r="M66762">
        <v>8</v>
      </c>
    </row>
    <row r="66763" spans="1:13" x14ac:dyDescent="0.25">
      <c r="A66763" s="2" t="s">
        <v>4002</v>
      </c>
      <c r="B66763" s="2" t="s">
        <v>13450</v>
      </c>
      <c r="C66763" s="2" t="s">
        <v>755</v>
      </c>
      <c r="D66763" s="2">
        <v>967254</v>
      </c>
      <c r="E66763" s="2" t="s">
        <v>224</v>
      </c>
      <c r="F66763">
        <v>0</v>
      </c>
      <c r="G66763">
        <v>0</v>
      </c>
      <c r="H66763">
        <v>20.6693</v>
      </c>
      <c r="I66763" s="2" t="s">
        <v>1</v>
      </c>
      <c r="J66763" s="2">
        <v>2025</v>
      </c>
      <c r="K66763">
        <v>341043.45</v>
      </c>
      <c r="L66763" t="s">
        <v>222</v>
      </c>
      <c r="M66763">
        <v>9</v>
      </c>
    </row>
    <row r="66764" spans="1:13" x14ac:dyDescent="0.25">
      <c r="A66764" s="2" t="s">
        <v>7015</v>
      </c>
      <c r="B66764" s="2" t="s">
        <v>7147</v>
      </c>
      <c r="C66764" s="2" t="s">
        <v>755</v>
      </c>
      <c r="D66764" s="2">
        <v>967591</v>
      </c>
      <c r="E66764" s="2" t="s">
        <v>224</v>
      </c>
      <c r="F66764">
        <v>0</v>
      </c>
      <c r="G66764">
        <v>0</v>
      </c>
      <c r="H66764">
        <v>16.807200000000002</v>
      </c>
      <c r="I66764" s="2" t="s">
        <v>1</v>
      </c>
      <c r="J66764" s="2">
        <v>2024</v>
      </c>
      <c r="K66764">
        <v>647077.19999999995</v>
      </c>
      <c r="L66764" t="s">
        <v>222</v>
      </c>
      <c r="M66764">
        <v>8</v>
      </c>
    </row>
    <row r="66765" spans="1:13" x14ac:dyDescent="0.25">
      <c r="A66765" s="2" t="s">
        <v>7015</v>
      </c>
      <c r="B66765" s="2" t="s">
        <v>7147</v>
      </c>
      <c r="C66765" s="2" t="s">
        <v>755</v>
      </c>
      <c r="D66765" s="2">
        <v>967689</v>
      </c>
      <c r="E66765" s="2" t="s">
        <v>224</v>
      </c>
      <c r="F66765">
        <v>0</v>
      </c>
      <c r="G66765">
        <v>0</v>
      </c>
      <c r="H66765">
        <v>20.6693</v>
      </c>
      <c r="I66765" s="2" t="s">
        <v>0</v>
      </c>
      <c r="J66765" s="2">
        <v>2025</v>
      </c>
      <c r="K66765">
        <v>261466.64499999999</v>
      </c>
      <c r="L66765" t="s">
        <v>222</v>
      </c>
      <c r="M66765">
        <v>9</v>
      </c>
    </row>
    <row r="66766" spans="1:13" x14ac:dyDescent="0.25">
      <c r="A66766" s="2" t="s">
        <v>7015</v>
      </c>
      <c r="B66766" s="2" t="s">
        <v>7147</v>
      </c>
      <c r="C66766" s="2" t="s">
        <v>755</v>
      </c>
      <c r="D66766" s="2">
        <v>967726</v>
      </c>
      <c r="E66766" s="2" t="s">
        <v>224</v>
      </c>
      <c r="F66766">
        <v>0</v>
      </c>
      <c r="G66766">
        <v>0</v>
      </c>
      <c r="H66766">
        <v>16.827200000000001</v>
      </c>
      <c r="I66766" s="2" t="s">
        <v>0</v>
      </c>
      <c r="J66766" s="2">
        <v>2024</v>
      </c>
      <c r="K66766">
        <v>323923.59999999998</v>
      </c>
      <c r="L66766" t="s">
        <v>222</v>
      </c>
      <c r="M66766">
        <v>8</v>
      </c>
    </row>
    <row r="66767" spans="1:13" x14ac:dyDescent="0.25">
      <c r="A66767" s="2" t="s">
        <v>12503</v>
      </c>
      <c r="B66767" s="2" t="s">
        <v>12605</v>
      </c>
      <c r="C66767" s="2" t="s">
        <v>755</v>
      </c>
      <c r="D66767" s="2">
        <v>967936</v>
      </c>
      <c r="E66767" s="2" t="s">
        <v>224</v>
      </c>
      <c r="F66767">
        <v>0</v>
      </c>
      <c r="G66767">
        <v>0</v>
      </c>
      <c r="H66767">
        <v>18.382999999999999</v>
      </c>
      <c r="I66767" s="2" t="s">
        <v>1</v>
      </c>
      <c r="J66767" s="2">
        <v>2023</v>
      </c>
      <c r="K66767">
        <v>222434.3</v>
      </c>
      <c r="L66767" t="s">
        <v>222</v>
      </c>
      <c r="M66767">
        <v>7</v>
      </c>
    </row>
    <row r="66768" spans="1:13" x14ac:dyDescent="0.25">
      <c r="A66768" s="2" t="s">
        <v>4002</v>
      </c>
      <c r="B66768" s="2" t="s">
        <v>13537</v>
      </c>
      <c r="C66768" s="2" t="s">
        <v>755</v>
      </c>
      <c r="D66768" s="2">
        <v>967964</v>
      </c>
      <c r="E66768" s="2" t="s">
        <v>224</v>
      </c>
      <c r="F66768">
        <v>0</v>
      </c>
      <c r="G66768">
        <v>0</v>
      </c>
      <c r="H66768">
        <v>16.807200000000002</v>
      </c>
      <c r="I66768" s="2" t="s">
        <v>1</v>
      </c>
      <c r="J66768" s="2">
        <v>2024</v>
      </c>
      <c r="K66768">
        <v>415978.2</v>
      </c>
      <c r="L66768" t="s">
        <v>222</v>
      </c>
      <c r="M66768">
        <v>4</v>
      </c>
    </row>
    <row r="66769" spans="1:13" x14ac:dyDescent="0.25">
      <c r="A66769" s="2" t="s">
        <v>4002</v>
      </c>
      <c r="B66769" s="2" t="s">
        <v>13420</v>
      </c>
      <c r="C66769" s="2" t="s">
        <v>755</v>
      </c>
      <c r="D66769" s="2">
        <v>968403</v>
      </c>
      <c r="E66769" s="2" t="s">
        <v>224</v>
      </c>
      <c r="F66769">
        <v>0</v>
      </c>
      <c r="G66769">
        <v>0</v>
      </c>
      <c r="H66769">
        <v>17.3813</v>
      </c>
      <c r="I66769" s="2" t="s">
        <v>1</v>
      </c>
      <c r="J66769" s="2">
        <v>2023</v>
      </c>
      <c r="K66769">
        <v>420627.46</v>
      </c>
      <c r="L66769" t="s">
        <v>222</v>
      </c>
      <c r="M66769">
        <v>7</v>
      </c>
    </row>
    <row r="66770" spans="1:13" x14ac:dyDescent="0.25">
      <c r="A66770" s="2" t="s">
        <v>4002</v>
      </c>
      <c r="B66770" s="2" t="s">
        <v>13537</v>
      </c>
      <c r="C66770" s="2" t="s">
        <v>755</v>
      </c>
      <c r="D66770" s="2">
        <v>968780</v>
      </c>
      <c r="E66770" s="2" t="s">
        <v>224</v>
      </c>
      <c r="F66770">
        <v>0</v>
      </c>
      <c r="G66770">
        <v>0</v>
      </c>
      <c r="H66770">
        <v>20.4208</v>
      </c>
      <c r="I66770" s="2" t="s">
        <v>1</v>
      </c>
      <c r="J66770" s="2">
        <v>2025</v>
      </c>
      <c r="K66770">
        <v>393100.4</v>
      </c>
      <c r="L66770" t="s">
        <v>222</v>
      </c>
      <c r="M66770">
        <v>4</v>
      </c>
    </row>
    <row r="66771" spans="1:13" x14ac:dyDescent="0.25">
      <c r="A66771" s="2" t="s">
        <v>4002</v>
      </c>
      <c r="B66771" s="2" t="s">
        <v>13420</v>
      </c>
      <c r="C66771" s="2" t="s">
        <v>755</v>
      </c>
      <c r="D66771" s="2">
        <v>969505</v>
      </c>
      <c r="E66771" s="2" t="s">
        <v>224</v>
      </c>
      <c r="F66771">
        <v>0</v>
      </c>
      <c r="G66771">
        <v>0</v>
      </c>
      <c r="H66771">
        <v>16.808299999999999</v>
      </c>
      <c r="I66771" s="2" t="s">
        <v>1</v>
      </c>
      <c r="J66771" s="2">
        <v>2024</v>
      </c>
      <c r="K66771">
        <v>240358.69</v>
      </c>
      <c r="L66771" t="s">
        <v>222</v>
      </c>
      <c r="M66771">
        <v>8</v>
      </c>
    </row>
    <row r="66772" spans="1:13" x14ac:dyDescent="0.25">
      <c r="A66772" s="2" t="s">
        <v>4002</v>
      </c>
      <c r="B66772" s="2" t="s">
        <v>13420</v>
      </c>
      <c r="C66772" s="2" t="s">
        <v>755</v>
      </c>
      <c r="D66772" s="2">
        <v>969831</v>
      </c>
      <c r="E66772" s="2" t="s">
        <v>224</v>
      </c>
      <c r="F66772">
        <v>0</v>
      </c>
      <c r="G66772">
        <v>0</v>
      </c>
      <c r="H66772">
        <v>20.3233</v>
      </c>
      <c r="I66772" s="2" t="s">
        <v>1</v>
      </c>
      <c r="J66772" s="2">
        <v>2024</v>
      </c>
      <c r="K66772">
        <v>178845.04</v>
      </c>
      <c r="L66772" t="s">
        <v>222</v>
      </c>
      <c r="M66772">
        <v>8</v>
      </c>
    </row>
    <row r="66773" spans="1:13" x14ac:dyDescent="0.25">
      <c r="A66773" s="2" t="s">
        <v>4002</v>
      </c>
      <c r="B66773" s="2" t="s">
        <v>13420</v>
      </c>
      <c r="C66773" s="2" t="s">
        <v>755</v>
      </c>
      <c r="D66773" s="2">
        <v>970152</v>
      </c>
      <c r="E66773" s="2" t="s">
        <v>224</v>
      </c>
      <c r="F66773">
        <v>0</v>
      </c>
      <c r="G66773">
        <v>0</v>
      </c>
      <c r="H66773">
        <v>20.6693</v>
      </c>
      <c r="I66773" s="2" t="s">
        <v>1</v>
      </c>
      <c r="J66773" s="2">
        <v>2025</v>
      </c>
      <c r="K66773">
        <v>193257.95499999999</v>
      </c>
      <c r="L66773" t="s">
        <v>222</v>
      </c>
      <c r="M66773">
        <v>7</v>
      </c>
    </row>
    <row r="66774" spans="1:13" x14ac:dyDescent="0.25">
      <c r="A66774" s="2" t="s">
        <v>4002</v>
      </c>
      <c r="B66774" s="2" t="s">
        <v>13420</v>
      </c>
      <c r="C66774" s="2" t="s">
        <v>755</v>
      </c>
      <c r="D66774" s="2">
        <v>970799</v>
      </c>
      <c r="E66774" s="2" t="s">
        <v>224</v>
      </c>
      <c r="F66774">
        <v>0</v>
      </c>
      <c r="G66774">
        <v>0</v>
      </c>
      <c r="H66774">
        <v>19.879799999999999</v>
      </c>
      <c r="I66774" s="2" t="s">
        <v>1</v>
      </c>
      <c r="J66774" s="2">
        <v>2024</v>
      </c>
      <c r="K66774">
        <v>76537.23</v>
      </c>
      <c r="L66774" t="s">
        <v>222</v>
      </c>
      <c r="M66774">
        <v>8</v>
      </c>
    </row>
    <row r="66775" spans="1:13" x14ac:dyDescent="0.25">
      <c r="A66775" s="2" t="s">
        <v>4002</v>
      </c>
      <c r="B66775" s="2" t="s">
        <v>13537</v>
      </c>
      <c r="C66775" s="2" t="s">
        <v>755</v>
      </c>
      <c r="D66775" s="2">
        <v>971114</v>
      </c>
      <c r="E66775" s="2" t="s">
        <v>224</v>
      </c>
      <c r="F66775">
        <v>0</v>
      </c>
      <c r="G66775">
        <v>0</v>
      </c>
      <c r="H66775">
        <v>18.6755</v>
      </c>
      <c r="I66775" s="2" t="s">
        <v>1</v>
      </c>
      <c r="J66775" s="2">
        <v>2023</v>
      </c>
      <c r="K66775">
        <v>513576.25</v>
      </c>
      <c r="L66775" t="s">
        <v>222</v>
      </c>
      <c r="M66775">
        <v>3</v>
      </c>
    </row>
    <row r="66776" spans="1:13" x14ac:dyDescent="0.25">
      <c r="A66776" s="2" t="s">
        <v>9019</v>
      </c>
      <c r="B66776" s="2" t="s">
        <v>9224</v>
      </c>
      <c r="C66776" s="2" t="s">
        <v>755</v>
      </c>
      <c r="D66776" s="2">
        <v>971355</v>
      </c>
      <c r="E66776" s="2" t="s">
        <v>224</v>
      </c>
      <c r="F66776">
        <v>0</v>
      </c>
      <c r="G66776">
        <v>0</v>
      </c>
      <c r="H66776">
        <v>20.6693</v>
      </c>
      <c r="I66776" s="2" t="s">
        <v>1</v>
      </c>
      <c r="J66776" s="2">
        <v>2025</v>
      </c>
      <c r="K66776">
        <v>250098.53</v>
      </c>
      <c r="L66776" t="s">
        <v>222</v>
      </c>
      <c r="M66776">
        <v>9</v>
      </c>
    </row>
    <row r="66777" spans="1:13" x14ac:dyDescent="0.25">
      <c r="A66777" s="2" t="s">
        <v>7015</v>
      </c>
      <c r="B66777" s="2" t="s">
        <v>7197</v>
      </c>
      <c r="C66777" s="2" t="s">
        <v>755</v>
      </c>
      <c r="D66777" s="2">
        <v>971533</v>
      </c>
      <c r="E66777" s="2" t="s">
        <v>224</v>
      </c>
      <c r="F66777">
        <v>0</v>
      </c>
      <c r="G66777">
        <v>0</v>
      </c>
      <c r="H66777">
        <v>17.095800000000001</v>
      </c>
      <c r="I66777" s="2" t="s">
        <v>0</v>
      </c>
      <c r="J66777" s="2">
        <v>2024</v>
      </c>
      <c r="K66777">
        <v>846242.1</v>
      </c>
      <c r="L66777" t="s">
        <v>13749</v>
      </c>
      <c r="M66777">
        <v>8</v>
      </c>
    </row>
    <row r="66778" spans="1:13" x14ac:dyDescent="0.25">
      <c r="A66778" s="2" t="s">
        <v>12503</v>
      </c>
      <c r="B66778" s="2" t="s">
        <v>12729</v>
      </c>
      <c r="C66778" s="2" t="s">
        <v>755</v>
      </c>
      <c r="D66778" s="2">
        <v>971691</v>
      </c>
      <c r="E66778" s="2" t="s">
        <v>224</v>
      </c>
      <c r="F66778">
        <v>0</v>
      </c>
      <c r="G66778">
        <v>0</v>
      </c>
      <c r="H66778">
        <v>17.060300000000002</v>
      </c>
      <c r="I66778" s="2" t="s">
        <v>0</v>
      </c>
      <c r="J66778" s="2">
        <v>2024</v>
      </c>
      <c r="K66778">
        <v>60990.572500000002</v>
      </c>
      <c r="L66778" t="s">
        <v>222</v>
      </c>
      <c r="M66778">
        <v>8</v>
      </c>
    </row>
    <row r="66779" spans="1:13" x14ac:dyDescent="0.25">
      <c r="A66779" s="2" t="s">
        <v>621</v>
      </c>
      <c r="B66779" s="2" t="s">
        <v>6436</v>
      </c>
      <c r="C66779" s="2" t="s">
        <v>755</v>
      </c>
      <c r="D66779" s="2">
        <v>971844</v>
      </c>
      <c r="E66779" s="2" t="s">
        <v>224</v>
      </c>
      <c r="F66779">
        <v>0</v>
      </c>
      <c r="G66779">
        <v>0</v>
      </c>
      <c r="H66779">
        <v>16.925699999999999</v>
      </c>
      <c r="I66779" s="2" t="s">
        <v>1</v>
      </c>
      <c r="J66779" s="2">
        <v>2024</v>
      </c>
      <c r="K66779">
        <v>269964.91499999998</v>
      </c>
      <c r="L66779" t="s">
        <v>222</v>
      </c>
      <c r="M66779">
        <v>8</v>
      </c>
    </row>
    <row r="66780" spans="1:13" x14ac:dyDescent="0.25">
      <c r="A66780" s="2" t="s">
        <v>4002</v>
      </c>
      <c r="B66780" s="2" t="s">
        <v>13537</v>
      </c>
      <c r="C66780" s="2" t="s">
        <v>755</v>
      </c>
      <c r="D66780" s="2">
        <v>972338</v>
      </c>
      <c r="E66780" s="2" t="s">
        <v>224</v>
      </c>
      <c r="F66780">
        <v>0</v>
      </c>
      <c r="G66780">
        <v>0</v>
      </c>
      <c r="H66780">
        <v>17.130700000000001</v>
      </c>
      <c r="I66780" s="2" t="s">
        <v>1</v>
      </c>
      <c r="J66780" s="2">
        <v>2023</v>
      </c>
      <c r="K66780">
        <v>376875.4</v>
      </c>
      <c r="L66780" t="s">
        <v>222</v>
      </c>
      <c r="M66780">
        <v>4</v>
      </c>
    </row>
    <row r="66781" spans="1:13" x14ac:dyDescent="0.25">
      <c r="A66781" s="2" t="s">
        <v>12503</v>
      </c>
      <c r="B66781" s="2" t="s">
        <v>12605</v>
      </c>
      <c r="C66781" s="2" t="s">
        <v>755</v>
      </c>
      <c r="D66781" s="2">
        <v>972550</v>
      </c>
      <c r="E66781" s="2" t="s">
        <v>224</v>
      </c>
      <c r="F66781">
        <v>0</v>
      </c>
      <c r="G66781">
        <v>0</v>
      </c>
      <c r="H66781">
        <v>20.1448</v>
      </c>
      <c r="I66781" s="2" t="s">
        <v>1</v>
      </c>
      <c r="J66781" s="2">
        <v>2024</v>
      </c>
      <c r="K66781">
        <v>144035.32</v>
      </c>
      <c r="L66781" t="s">
        <v>222</v>
      </c>
      <c r="M66781">
        <v>8</v>
      </c>
    </row>
    <row r="66782" spans="1:13" x14ac:dyDescent="0.25">
      <c r="A66782" s="2" t="s">
        <v>4002</v>
      </c>
      <c r="B66782" s="2" t="s">
        <v>13420</v>
      </c>
      <c r="C66782" s="2" t="s">
        <v>755</v>
      </c>
      <c r="D66782" s="2">
        <v>972790</v>
      </c>
      <c r="E66782" s="2" t="s">
        <v>224</v>
      </c>
      <c r="F66782">
        <v>0</v>
      </c>
      <c r="G66782">
        <v>0</v>
      </c>
      <c r="H66782">
        <v>17.968699999999998</v>
      </c>
      <c r="I66782" s="2" t="s">
        <v>1</v>
      </c>
      <c r="J66782" s="2">
        <v>2023</v>
      </c>
      <c r="K66782">
        <v>296483.55</v>
      </c>
      <c r="L66782" t="s">
        <v>222</v>
      </c>
      <c r="M66782">
        <v>7</v>
      </c>
    </row>
    <row r="66783" spans="1:13" x14ac:dyDescent="0.25">
      <c r="A66783" s="2" t="s">
        <v>4002</v>
      </c>
      <c r="B66783" s="2" t="s">
        <v>13537</v>
      </c>
      <c r="C66783" s="2" t="s">
        <v>755</v>
      </c>
      <c r="D66783" s="2">
        <v>973113</v>
      </c>
      <c r="E66783" s="2" t="s">
        <v>225</v>
      </c>
      <c r="F66783">
        <v>0</v>
      </c>
      <c r="G66783">
        <v>0</v>
      </c>
      <c r="H66783">
        <v>17.218499999999999</v>
      </c>
      <c r="I66783" s="2" t="s">
        <v>1</v>
      </c>
      <c r="J66783" s="2">
        <v>2023</v>
      </c>
      <c r="K66783">
        <v>378807</v>
      </c>
      <c r="L66783" t="s">
        <v>222</v>
      </c>
      <c r="M66783">
        <v>4</v>
      </c>
    </row>
    <row r="66784" spans="1:13" x14ac:dyDescent="0.25">
      <c r="A66784" s="2" t="s">
        <v>13013</v>
      </c>
      <c r="B66784" s="2" t="s">
        <v>264</v>
      </c>
      <c r="C66784" s="2" t="s">
        <v>755</v>
      </c>
      <c r="D66784" s="2">
        <v>973171</v>
      </c>
      <c r="E66784" s="2" t="s">
        <v>224</v>
      </c>
      <c r="F66784">
        <v>0</v>
      </c>
      <c r="G66784">
        <v>0</v>
      </c>
      <c r="H66784">
        <v>18.384799999999998</v>
      </c>
      <c r="I66784" s="2" t="s">
        <v>1</v>
      </c>
      <c r="J66784" s="2">
        <v>2024</v>
      </c>
      <c r="K66784">
        <v>131451.32</v>
      </c>
      <c r="L66784" t="s">
        <v>222</v>
      </c>
      <c r="M66784">
        <v>8</v>
      </c>
    </row>
    <row r="66785" spans="1:13" x14ac:dyDescent="0.25">
      <c r="A66785" s="2" t="s">
        <v>12503</v>
      </c>
      <c r="B66785" s="2" t="s">
        <v>12713</v>
      </c>
      <c r="C66785" s="2" t="s">
        <v>755</v>
      </c>
      <c r="D66785" s="2">
        <v>973255</v>
      </c>
      <c r="E66785" s="2" t="s">
        <v>224</v>
      </c>
      <c r="F66785">
        <v>0</v>
      </c>
      <c r="G66785">
        <v>0</v>
      </c>
      <c r="H66785">
        <v>19.6692</v>
      </c>
      <c r="I66785" s="2" t="s">
        <v>1</v>
      </c>
      <c r="J66785" s="2">
        <v>2024</v>
      </c>
      <c r="K66785">
        <v>43272.24</v>
      </c>
      <c r="L66785" t="s">
        <v>222</v>
      </c>
      <c r="M66785">
        <v>8</v>
      </c>
    </row>
    <row r="66786" spans="1:13" x14ac:dyDescent="0.25">
      <c r="A66786" s="2" t="s">
        <v>12503</v>
      </c>
      <c r="B66786" s="2" t="s">
        <v>12692</v>
      </c>
      <c r="C66786" s="2" t="s">
        <v>755</v>
      </c>
      <c r="D66786" s="2">
        <v>973421</v>
      </c>
      <c r="E66786" s="2" t="s">
        <v>224</v>
      </c>
      <c r="F66786">
        <v>0</v>
      </c>
      <c r="G66786">
        <v>0</v>
      </c>
      <c r="H66786">
        <v>20.269500000000001</v>
      </c>
      <c r="I66786" s="2" t="s">
        <v>1</v>
      </c>
      <c r="J66786" s="2">
        <v>2024</v>
      </c>
      <c r="K66786">
        <v>501670.125</v>
      </c>
      <c r="L66786" t="s">
        <v>222</v>
      </c>
      <c r="M66786">
        <v>4</v>
      </c>
    </row>
    <row r="66787" spans="1:13" x14ac:dyDescent="0.25">
      <c r="A66787" s="2" t="s">
        <v>12503</v>
      </c>
      <c r="B66787" s="2" t="s">
        <v>12500</v>
      </c>
      <c r="C66787" s="2" t="s">
        <v>755</v>
      </c>
      <c r="D66787" s="2">
        <v>973452</v>
      </c>
      <c r="E66787" s="2" t="s">
        <v>224</v>
      </c>
      <c r="F66787">
        <v>0</v>
      </c>
      <c r="G66787">
        <v>0</v>
      </c>
      <c r="H66787">
        <v>18.2622</v>
      </c>
      <c r="I66787" s="2" t="s">
        <v>1</v>
      </c>
      <c r="J66787" s="2">
        <v>2024</v>
      </c>
      <c r="K66787">
        <v>140618.94</v>
      </c>
      <c r="L66787" t="s">
        <v>222</v>
      </c>
      <c r="M66787">
        <v>8</v>
      </c>
    </row>
    <row r="66788" spans="1:13" x14ac:dyDescent="0.25">
      <c r="A66788" s="2" t="s">
        <v>7015</v>
      </c>
      <c r="B66788" s="2" t="s">
        <v>7147</v>
      </c>
      <c r="C66788" s="2" t="s">
        <v>755</v>
      </c>
      <c r="D66788" s="2">
        <v>973468</v>
      </c>
      <c r="E66788" s="2" t="s">
        <v>224</v>
      </c>
      <c r="F66788">
        <v>0</v>
      </c>
      <c r="G66788">
        <v>0</v>
      </c>
      <c r="H66788">
        <v>20.1448</v>
      </c>
      <c r="I66788" s="2" t="s">
        <v>1</v>
      </c>
      <c r="J66788" s="2">
        <v>2024</v>
      </c>
      <c r="K66788">
        <v>321309.56</v>
      </c>
      <c r="L66788" t="s">
        <v>222</v>
      </c>
      <c r="M66788">
        <v>7</v>
      </c>
    </row>
    <row r="66789" spans="1:13" x14ac:dyDescent="0.25">
      <c r="A66789" s="2" t="s">
        <v>4002</v>
      </c>
      <c r="B66789" s="2" t="s">
        <v>13420</v>
      </c>
      <c r="C66789" s="2" t="s">
        <v>755</v>
      </c>
      <c r="D66789" s="2">
        <v>973862</v>
      </c>
      <c r="E66789" s="2" t="s">
        <v>224</v>
      </c>
      <c r="F66789">
        <v>0</v>
      </c>
      <c r="G66789">
        <v>1</v>
      </c>
      <c r="H66789">
        <v>17.4758</v>
      </c>
      <c r="I66789" s="2" t="s">
        <v>0</v>
      </c>
      <c r="J66789" s="2">
        <v>2023</v>
      </c>
      <c r="K66789">
        <v>120146.125</v>
      </c>
      <c r="L66789" t="s">
        <v>222</v>
      </c>
      <c r="M66789">
        <v>6</v>
      </c>
    </row>
    <row r="66790" spans="1:13" x14ac:dyDescent="0.25">
      <c r="A66790" s="2" t="s">
        <v>7862</v>
      </c>
      <c r="B66790" s="2" t="s">
        <v>7918</v>
      </c>
      <c r="C66790" s="2" t="s">
        <v>755</v>
      </c>
      <c r="D66790" s="2">
        <v>973868</v>
      </c>
      <c r="E66790" s="2" t="s">
        <v>224</v>
      </c>
      <c r="F66790">
        <v>0</v>
      </c>
      <c r="G66790">
        <v>0</v>
      </c>
      <c r="H66790">
        <v>17.020199999999999</v>
      </c>
      <c r="I66790" s="2" t="s">
        <v>1</v>
      </c>
      <c r="J66790" s="2">
        <v>2023</v>
      </c>
      <c r="K66790">
        <v>168499.98</v>
      </c>
      <c r="L66790" t="s">
        <v>222</v>
      </c>
      <c r="M66790">
        <v>7</v>
      </c>
    </row>
    <row r="66791" spans="1:13" x14ac:dyDescent="0.25">
      <c r="A66791" s="2" t="s">
        <v>4002</v>
      </c>
      <c r="B66791" s="2" t="s">
        <v>13537</v>
      </c>
      <c r="C66791" s="2" t="s">
        <v>755</v>
      </c>
      <c r="D66791" s="2">
        <v>974062</v>
      </c>
      <c r="E66791" s="2" t="s">
        <v>224</v>
      </c>
      <c r="F66791">
        <v>0</v>
      </c>
      <c r="G66791">
        <v>0</v>
      </c>
      <c r="H66791">
        <v>20.058299999999999</v>
      </c>
      <c r="I66791" s="2" t="s">
        <v>1</v>
      </c>
      <c r="J66791" s="2">
        <v>2024</v>
      </c>
      <c r="K66791">
        <v>330961.95</v>
      </c>
      <c r="L66791" t="s">
        <v>222</v>
      </c>
      <c r="M66791">
        <v>5</v>
      </c>
    </row>
    <row r="66792" spans="1:13" x14ac:dyDescent="0.25">
      <c r="A66792" s="2" t="s">
        <v>4002</v>
      </c>
      <c r="B66792" s="2" t="s">
        <v>13420</v>
      </c>
      <c r="C66792" s="2" t="s">
        <v>755</v>
      </c>
      <c r="D66792" s="2">
        <v>974529</v>
      </c>
      <c r="E66792" s="2" t="s">
        <v>224</v>
      </c>
      <c r="F66792">
        <v>0</v>
      </c>
      <c r="G66792">
        <v>0</v>
      </c>
      <c r="H66792">
        <v>17.2685</v>
      </c>
      <c r="I66792" s="2" t="s">
        <v>1</v>
      </c>
      <c r="J66792" s="2">
        <v>2023</v>
      </c>
      <c r="K66792">
        <v>294427.92499999999</v>
      </c>
      <c r="L66792" t="s">
        <v>222</v>
      </c>
      <c r="M66792">
        <v>5</v>
      </c>
    </row>
    <row r="66793" spans="1:13" x14ac:dyDescent="0.25">
      <c r="A66793" s="2" t="s">
        <v>4002</v>
      </c>
      <c r="B66793" s="2" t="s">
        <v>13420</v>
      </c>
      <c r="C66793" s="2" t="s">
        <v>755</v>
      </c>
      <c r="D66793" s="2">
        <v>974997</v>
      </c>
      <c r="E66793" s="2" t="s">
        <v>224</v>
      </c>
      <c r="F66793">
        <v>0</v>
      </c>
      <c r="G66793">
        <v>0</v>
      </c>
      <c r="H66793">
        <v>17.021699999999999</v>
      </c>
      <c r="I66793" s="2" t="s">
        <v>0</v>
      </c>
      <c r="J66793" s="2">
        <v>2024</v>
      </c>
      <c r="K66793">
        <v>121705.155</v>
      </c>
      <c r="L66793" t="s">
        <v>222</v>
      </c>
      <c r="M66793">
        <v>8</v>
      </c>
    </row>
    <row r="66794" spans="1:13" x14ac:dyDescent="0.25">
      <c r="A66794" s="2" t="s">
        <v>4002</v>
      </c>
      <c r="B66794" s="2" t="s">
        <v>13450</v>
      </c>
      <c r="C66794" s="2" t="s">
        <v>755</v>
      </c>
      <c r="D66794" s="2">
        <v>975226</v>
      </c>
      <c r="E66794" s="2" t="s">
        <v>224</v>
      </c>
      <c r="F66794">
        <v>0</v>
      </c>
      <c r="G66794">
        <v>1</v>
      </c>
      <c r="H66794">
        <v>20.2485</v>
      </c>
      <c r="I66794" s="2" t="s">
        <v>0</v>
      </c>
      <c r="J66794" s="2">
        <v>2024</v>
      </c>
      <c r="K66794">
        <v>61251.712500000001</v>
      </c>
      <c r="L66794" t="s">
        <v>222</v>
      </c>
      <c r="M66794">
        <v>8</v>
      </c>
    </row>
    <row r="66795" spans="1:13" x14ac:dyDescent="0.25">
      <c r="A66795" s="2" t="s">
        <v>4002</v>
      </c>
      <c r="B66795" s="2" t="s">
        <v>13420</v>
      </c>
      <c r="C66795" s="2" t="s">
        <v>755</v>
      </c>
      <c r="D66795" s="2">
        <v>975404</v>
      </c>
      <c r="E66795" s="2" t="s">
        <v>224</v>
      </c>
      <c r="F66795">
        <v>0</v>
      </c>
      <c r="G66795">
        <v>0</v>
      </c>
      <c r="H66795">
        <v>17.0945</v>
      </c>
      <c r="I66795" s="2" t="s">
        <v>1</v>
      </c>
      <c r="J66795" s="2">
        <v>2023</v>
      </c>
      <c r="K66795">
        <v>244451.35</v>
      </c>
      <c r="L66795" t="s">
        <v>222</v>
      </c>
      <c r="M66795">
        <v>6</v>
      </c>
    </row>
    <row r="66796" spans="1:13" x14ac:dyDescent="0.25">
      <c r="A66796" s="2" t="s">
        <v>4002</v>
      </c>
      <c r="B66796" s="2" t="s">
        <v>13420</v>
      </c>
      <c r="C66796" s="2" t="s">
        <v>755</v>
      </c>
      <c r="D66796" s="2">
        <v>975835</v>
      </c>
      <c r="E66796" s="2" t="s">
        <v>224</v>
      </c>
      <c r="F66796">
        <v>0</v>
      </c>
      <c r="G66796">
        <v>0</v>
      </c>
      <c r="H66796">
        <v>18.524799999999999</v>
      </c>
      <c r="I66796" s="2" t="s">
        <v>1</v>
      </c>
      <c r="J66796" s="2">
        <v>2024</v>
      </c>
      <c r="K66796">
        <v>101886.39999999999</v>
      </c>
      <c r="L66796" t="s">
        <v>222</v>
      </c>
      <c r="M66796">
        <v>7</v>
      </c>
    </row>
    <row r="66797" spans="1:13" x14ac:dyDescent="0.25">
      <c r="A66797" s="2" t="s">
        <v>7015</v>
      </c>
      <c r="B66797" s="2" t="s">
        <v>7147</v>
      </c>
      <c r="C66797" s="2" t="s">
        <v>755</v>
      </c>
      <c r="D66797" s="2">
        <v>975943</v>
      </c>
      <c r="E66797" s="2" t="s">
        <v>224</v>
      </c>
      <c r="F66797">
        <v>0</v>
      </c>
      <c r="G66797">
        <v>0</v>
      </c>
      <c r="H66797">
        <v>17.080500000000001</v>
      </c>
      <c r="I66797" s="2" t="s">
        <v>0</v>
      </c>
      <c r="J66797" s="2">
        <v>2023</v>
      </c>
      <c r="K66797">
        <v>794243.25</v>
      </c>
      <c r="L66797" t="s">
        <v>222</v>
      </c>
      <c r="M66797">
        <v>7</v>
      </c>
    </row>
    <row r="66798" spans="1:13" x14ac:dyDescent="0.25">
      <c r="A66798" s="2" t="s">
        <v>4002</v>
      </c>
      <c r="B66798" s="2" t="s">
        <v>13420</v>
      </c>
      <c r="C66798" s="2" t="s">
        <v>755</v>
      </c>
      <c r="D66798" s="2">
        <v>976329</v>
      </c>
      <c r="E66798" s="2" t="s">
        <v>224</v>
      </c>
      <c r="F66798">
        <v>0</v>
      </c>
      <c r="G66798">
        <v>0</v>
      </c>
      <c r="H66798">
        <v>16.939299999999999</v>
      </c>
      <c r="I66798" s="2" t="s">
        <v>1</v>
      </c>
      <c r="J66798" s="2">
        <v>2023</v>
      </c>
      <c r="K66798">
        <v>251548.60500000001</v>
      </c>
      <c r="L66798" t="s">
        <v>222</v>
      </c>
      <c r="M66798">
        <v>7</v>
      </c>
    </row>
    <row r="66799" spans="1:13" x14ac:dyDescent="0.25">
      <c r="A66799" s="2" t="s">
        <v>9019</v>
      </c>
      <c r="B66799" s="2" t="s">
        <v>9224</v>
      </c>
      <c r="C66799" s="2" t="s">
        <v>755</v>
      </c>
      <c r="D66799" s="2">
        <v>976352</v>
      </c>
      <c r="E66799" s="2" t="s">
        <v>224</v>
      </c>
      <c r="F66799">
        <v>0</v>
      </c>
      <c r="G66799">
        <v>0</v>
      </c>
      <c r="H66799">
        <v>20.6693</v>
      </c>
      <c r="I66799" s="2" t="s">
        <v>1</v>
      </c>
      <c r="J66799" s="2">
        <v>2025</v>
      </c>
      <c r="K66799">
        <v>250098.53</v>
      </c>
      <c r="L66799" t="s">
        <v>222</v>
      </c>
      <c r="M66799">
        <v>9</v>
      </c>
    </row>
    <row r="66800" spans="1:13" x14ac:dyDescent="0.25">
      <c r="A66800" s="2" t="s">
        <v>12503</v>
      </c>
      <c r="B66800" s="2" t="s">
        <v>12692</v>
      </c>
      <c r="C66800" s="2" t="s">
        <v>755</v>
      </c>
      <c r="D66800" s="2">
        <v>976667</v>
      </c>
      <c r="E66800" s="2" t="s">
        <v>224</v>
      </c>
      <c r="F66800">
        <v>0</v>
      </c>
      <c r="G66800">
        <v>0</v>
      </c>
      <c r="H66800">
        <v>16.785799999999998</v>
      </c>
      <c r="I66800" s="2" t="s">
        <v>1</v>
      </c>
      <c r="J66800" s="2">
        <v>2023</v>
      </c>
      <c r="K66800">
        <v>587503</v>
      </c>
      <c r="L66800" t="s">
        <v>222</v>
      </c>
      <c r="M66800">
        <v>4</v>
      </c>
    </row>
    <row r="66801" spans="1:13" x14ac:dyDescent="0.25">
      <c r="A66801" s="2" t="s">
        <v>4002</v>
      </c>
      <c r="B66801" s="2" t="s">
        <v>13537</v>
      </c>
      <c r="C66801" s="2" t="s">
        <v>755</v>
      </c>
      <c r="D66801" s="2">
        <v>976970</v>
      </c>
      <c r="E66801" s="2" t="s">
        <v>224</v>
      </c>
      <c r="F66801">
        <v>0</v>
      </c>
      <c r="G66801">
        <v>0</v>
      </c>
      <c r="H66801">
        <v>19.032</v>
      </c>
      <c r="I66801" s="2" t="s">
        <v>1</v>
      </c>
      <c r="J66801" s="2">
        <v>2024</v>
      </c>
      <c r="K66801">
        <v>570960</v>
      </c>
      <c r="L66801" t="s">
        <v>222</v>
      </c>
      <c r="M66801">
        <v>6</v>
      </c>
    </row>
    <row r="66802" spans="1:13" x14ac:dyDescent="0.25">
      <c r="A66802" s="2" t="s">
        <v>4002</v>
      </c>
      <c r="B66802" s="2" t="s">
        <v>13537</v>
      </c>
      <c r="C66802" s="2" t="s">
        <v>755</v>
      </c>
      <c r="D66802" s="2">
        <v>976999</v>
      </c>
      <c r="E66802" s="2" t="s">
        <v>224</v>
      </c>
      <c r="F66802">
        <v>0</v>
      </c>
      <c r="G66802">
        <v>0</v>
      </c>
      <c r="H66802">
        <v>18.944800000000001</v>
      </c>
      <c r="I66802" s="2" t="s">
        <v>1</v>
      </c>
      <c r="J66802" s="2">
        <v>2024</v>
      </c>
      <c r="K66802">
        <v>468883.8</v>
      </c>
      <c r="L66802" t="s">
        <v>222</v>
      </c>
      <c r="M66802">
        <v>4</v>
      </c>
    </row>
    <row r="66803" spans="1:13" x14ac:dyDescent="0.25">
      <c r="A66803" s="2" t="s">
        <v>7015</v>
      </c>
      <c r="B66803" s="2" t="s">
        <v>7147</v>
      </c>
      <c r="C66803" s="2" t="s">
        <v>755</v>
      </c>
      <c r="D66803" s="2">
        <v>977243</v>
      </c>
      <c r="E66803" s="2" t="s">
        <v>224</v>
      </c>
      <c r="F66803">
        <v>0</v>
      </c>
      <c r="G66803">
        <v>0</v>
      </c>
      <c r="H66803">
        <v>20.2485</v>
      </c>
      <c r="I66803" s="2" t="s">
        <v>0</v>
      </c>
      <c r="J66803" s="2">
        <v>2024</v>
      </c>
      <c r="K66803">
        <v>211596.82500000001</v>
      </c>
      <c r="L66803" t="s">
        <v>222</v>
      </c>
      <c r="M66803">
        <v>8</v>
      </c>
    </row>
    <row r="66804" spans="1:13" x14ac:dyDescent="0.25">
      <c r="A66804" s="2" t="s">
        <v>12503</v>
      </c>
      <c r="B66804" s="2" t="s">
        <v>12705</v>
      </c>
      <c r="C66804" s="2" t="s">
        <v>755</v>
      </c>
      <c r="D66804" s="2">
        <v>977475</v>
      </c>
      <c r="E66804" s="2" t="s">
        <v>224</v>
      </c>
      <c r="F66804">
        <v>0</v>
      </c>
      <c r="G66804">
        <v>0</v>
      </c>
      <c r="H66804">
        <v>20.4208</v>
      </c>
      <c r="I66804" s="2" t="s">
        <v>1</v>
      </c>
      <c r="J66804" s="2">
        <v>2025</v>
      </c>
      <c r="K66804">
        <v>449257.6</v>
      </c>
      <c r="L66804" t="s">
        <v>222</v>
      </c>
      <c r="M66804">
        <v>6</v>
      </c>
    </row>
    <row r="66805" spans="1:13" x14ac:dyDescent="0.25">
      <c r="A66805" s="2" t="s">
        <v>4002</v>
      </c>
      <c r="B66805" s="2" t="s">
        <v>13420</v>
      </c>
      <c r="C66805" s="2" t="s">
        <v>755</v>
      </c>
      <c r="D66805" s="2">
        <v>977480</v>
      </c>
      <c r="E66805" s="2" t="s">
        <v>224</v>
      </c>
      <c r="F66805">
        <v>0</v>
      </c>
      <c r="G66805">
        <v>0</v>
      </c>
      <c r="H66805">
        <v>17.3688</v>
      </c>
      <c r="I66805" s="2" t="s">
        <v>1</v>
      </c>
      <c r="J66805" s="2">
        <v>2023</v>
      </c>
      <c r="K66805">
        <v>143292.6</v>
      </c>
      <c r="L66805" t="s">
        <v>222</v>
      </c>
      <c r="M66805">
        <v>6</v>
      </c>
    </row>
    <row r="66806" spans="1:13" x14ac:dyDescent="0.25">
      <c r="A66806" s="2" t="s">
        <v>4002</v>
      </c>
      <c r="B66806" s="2" t="s">
        <v>13420</v>
      </c>
      <c r="C66806" s="2" t="s">
        <v>755</v>
      </c>
      <c r="D66806" s="2">
        <v>977649</v>
      </c>
      <c r="E66806" s="2" t="s">
        <v>224</v>
      </c>
      <c r="F66806">
        <v>0</v>
      </c>
      <c r="G66806">
        <v>0</v>
      </c>
      <c r="H66806">
        <v>20.4208</v>
      </c>
      <c r="I66806" s="2" t="s">
        <v>1</v>
      </c>
      <c r="J66806" s="2">
        <v>2025</v>
      </c>
      <c r="K66806">
        <v>336943.2</v>
      </c>
      <c r="L66806" t="s">
        <v>222</v>
      </c>
      <c r="M66806">
        <v>9</v>
      </c>
    </row>
    <row r="66807" spans="1:13" x14ac:dyDescent="0.25">
      <c r="A66807" s="2" t="s">
        <v>4002</v>
      </c>
      <c r="B66807" s="2" t="s">
        <v>13571</v>
      </c>
      <c r="C66807" s="2" t="s">
        <v>755</v>
      </c>
      <c r="D66807" s="2">
        <v>978601</v>
      </c>
      <c r="E66807" s="2" t="s">
        <v>224</v>
      </c>
      <c r="F66807">
        <v>0</v>
      </c>
      <c r="G66807">
        <v>0</v>
      </c>
      <c r="H66807">
        <v>20.283000000000001</v>
      </c>
      <c r="I66807" s="2" t="s">
        <v>0</v>
      </c>
      <c r="J66807" s="2">
        <v>2024</v>
      </c>
      <c r="K66807">
        <v>435070.35</v>
      </c>
      <c r="L66807" t="s">
        <v>13749</v>
      </c>
      <c r="M66807">
        <v>7</v>
      </c>
    </row>
    <row r="66808" spans="1:13" x14ac:dyDescent="0.25">
      <c r="A66808" s="2" t="s">
        <v>4002</v>
      </c>
      <c r="B66808" s="2" t="s">
        <v>13537</v>
      </c>
      <c r="C66808" s="2" t="s">
        <v>755</v>
      </c>
      <c r="D66808" s="2">
        <v>979068</v>
      </c>
      <c r="E66808" s="2" t="s">
        <v>224</v>
      </c>
      <c r="F66808">
        <v>0</v>
      </c>
      <c r="G66808">
        <v>0</v>
      </c>
      <c r="H66808">
        <v>16.785799999999998</v>
      </c>
      <c r="I66808" s="2" t="s">
        <v>1</v>
      </c>
      <c r="J66808" s="2">
        <v>2023</v>
      </c>
      <c r="K66808">
        <v>443145.12</v>
      </c>
      <c r="L66808" t="s">
        <v>222</v>
      </c>
      <c r="M66808">
        <v>3</v>
      </c>
    </row>
    <row r="66809" spans="1:13" x14ac:dyDescent="0.25">
      <c r="A66809" s="2" t="s">
        <v>4002</v>
      </c>
      <c r="B66809" s="2" t="s">
        <v>13420</v>
      </c>
      <c r="C66809" s="2" t="s">
        <v>755</v>
      </c>
      <c r="D66809" s="2">
        <v>979982</v>
      </c>
      <c r="E66809" s="2" t="s">
        <v>224</v>
      </c>
      <c r="F66809">
        <v>0</v>
      </c>
      <c r="G66809">
        <v>0</v>
      </c>
      <c r="H66809">
        <v>20.2485</v>
      </c>
      <c r="I66809" s="2" t="s">
        <v>1</v>
      </c>
      <c r="J66809" s="2">
        <v>2024</v>
      </c>
      <c r="K66809">
        <v>167050.125</v>
      </c>
      <c r="L66809" t="s">
        <v>222</v>
      </c>
      <c r="M66809">
        <v>8</v>
      </c>
    </row>
    <row r="66810" spans="1:13" x14ac:dyDescent="0.25">
      <c r="A66810" s="2" t="s">
        <v>9019</v>
      </c>
      <c r="B66810" s="2" t="s">
        <v>9224</v>
      </c>
      <c r="C66810" s="2" t="s">
        <v>755</v>
      </c>
      <c r="D66810" s="2">
        <v>980104</v>
      </c>
      <c r="E66810" s="2" t="s">
        <v>224</v>
      </c>
      <c r="F66810">
        <v>0</v>
      </c>
      <c r="G66810">
        <v>0</v>
      </c>
      <c r="H66810">
        <v>20.154699999999998</v>
      </c>
      <c r="I66810" s="2" t="s">
        <v>0</v>
      </c>
      <c r="J66810" s="2">
        <v>2024</v>
      </c>
      <c r="K66810">
        <v>465573.57</v>
      </c>
      <c r="L66810" t="s">
        <v>222</v>
      </c>
      <c r="M66810">
        <v>8</v>
      </c>
    </row>
    <row r="66811" spans="1:13" x14ac:dyDescent="0.25">
      <c r="A66811" s="2" t="s">
        <v>4002</v>
      </c>
      <c r="B66811" s="2" t="s">
        <v>13420</v>
      </c>
      <c r="C66811" s="2" t="s">
        <v>755</v>
      </c>
      <c r="D66811" s="2">
        <v>980394</v>
      </c>
      <c r="E66811" s="2" t="s">
        <v>225</v>
      </c>
      <c r="F66811">
        <v>0</v>
      </c>
      <c r="G66811">
        <v>0</v>
      </c>
      <c r="H66811">
        <v>17.968699999999998</v>
      </c>
      <c r="I66811" s="2" t="s">
        <v>1</v>
      </c>
      <c r="J66811" s="2">
        <v>2023</v>
      </c>
      <c r="K66811">
        <v>276717.98</v>
      </c>
      <c r="L66811" t="s">
        <v>222</v>
      </c>
      <c r="M66811">
        <v>7</v>
      </c>
    </row>
    <row r="66812" spans="1:13" x14ac:dyDescent="0.25">
      <c r="A66812" s="2" t="s">
        <v>4002</v>
      </c>
      <c r="B66812" s="2" t="s">
        <v>13420</v>
      </c>
      <c r="C66812" s="2" t="s">
        <v>755</v>
      </c>
      <c r="D66812" s="2">
        <v>981092</v>
      </c>
      <c r="E66812" s="2" t="s">
        <v>224</v>
      </c>
      <c r="F66812">
        <v>0</v>
      </c>
      <c r="G66812">
        <v>0</v>
      </c>
      <c r="H66812">
        <v>17.3813</v>
      </c>
      <c r="I66812" s="2" t="s">
        <v>1</v>
      </c>
      <c r="J66812" s="2">
        <v>2023</v>
      </c>
      <c r="K66812">
        <v>210313.73</v>
      </c>
      <c r="L66812" t="s">
        <v>222</v>
      </c>
      <c r="M66812">
        <v>7</v>
      </c>
    </row>
    <row r="66813" spans="1:13" x14ac:dyDescent="0.25">
      <c r="A66813" s="2" t="s">
        <v>621</v>
      </c>
      <c r="B66813" s="2" t="s">
        <v>6436</v>
      </c>
      <c r="C66813" s="2" t="s">
        <v>755</v>
      </c>
      <c r="D66813" s="2">
        <v>982146</v>
      </c>
      <c r="E66813" s="2" t="s">
        <v>224</v>
      </c>
      <c r="F66813">
        <v>0</v>
      </c>
      <c r="G66813">
        <v>1</v>
      </c>
      <c r="H66813">
        <v>16.925699999999999</v>
      </c>
      <c r="I66813" s="2" t="s">
        <v>0</v>
      </c>
      <c r="J66813" s="2">
        <v>2024</v>
      </c>
      <c r="K66813">
        <v>204800.97</v>
      </c>
      <c r="L66813" t="s">
        <v>222</v>
      </c>
      <c r="M66813">
        <v>8</v>
      </c>
    </row>
    <row r="66814" spans="1:13" x14ac:dyDescent="0.25">
      <c r="A66814" s="2" t="s">
        <v>7015</v>
      </c>
      <c r="B66814" s="2" t="s">
        <v>7321</v>
      </c>
      <c r="C66814" s="2" t="s">
        <v>755</v>
      </c>
      <c r="D66814" s="2">
        <v>982228</v>
      </c>
      <c r="E66814" s="2" t="s">
        <v>224</v>
      </c>
      <c r="F66814">
        <v>0</v>
      </c>
      <c r="G66814">
        <v>0</v>
      </c>
      <c r="H66814">
        <v>17.110499999999998</v>
      </c>
      <c r="I66814" s="2" t="s">
        <v>1</v>
      </c>
      <c r="J66814" s="2">
        <v>2024</v>
      </c>
      <c r="K66814">
        <v>943216.3125</v>
      </c>
      <c r="L66814" t="s">
        <v>222</v>
      </c>
      <c r="M66814">
        <v>6</v>
      </c>
    </row>
    <row r="66815" spans="1:13" x14ac:dyDescent="0.25">
      <c r="A66815" s="2" t="s">
        <v>12503</v>
      </c>
      <c r="B66815" s="2" t="s">
        <v>12699</v>
      </c>
      <c r="C66815" s="2" t="s">
        <v>755</v>
      </c>
      <c r="D66815" s="2">
        <v>982550</v>
      </c>
      <c r="E66815" s="2" t="s">
        <v>224</v>
      </c>
      <c r="F66815">
        <v>0</v>
      </c>
      <c r="G66815">
        <v>0</v>
      </c>
      <c r="H66815">
        <v>16.613800000000001</v>
      </c>
      <c r="I66815" s="2" t="s">
        <v>1</v>
      </c>
      <c r="J66815" s="2">
        <v>2024</v>
      </c>
      <c r="K66815">
        <v>219302.16</v>
      </c>
      <c r="L66815" t="s">
        <v>222</v>
      </c>
      <c r="M66815">
        <v>6</v>
      </c>
    </row>
    <row r="66816" spans="1:13" x14ac:dyDescent="0.25">
      <c r="A66816" s="2" t="s">
        <v>7015</v>
      </c>
      <c r="B66816" s="2" t="s">
        <v>7147</v>
      </c>
      <c r="C66816" s="2" t="s">
        <v>755</v>
      </c>
      <c r="D66816" s="2">
        <v>982811</v>
      </c>
      <c r="E66816" s="2" t="s">
        <v>224</v>
      </c>
      <c r="F66816">
        <v>0</v>
      </c>
      <c r="G66816">
        <v>0</v>
      </c>
      <c r="H66816">
        <v>17.3688</v>
      </c>
      <c r="I66816" s="2" t="s">
        <v>0</v>
      </c>
      <c r="J66816" s="2">
        <v>2023</v>
      </c>
      <c r="K66816">
        <v>100304.82</v>
      </c>
      <c r="L66816" t="s">
        <v>222</v>
      </c>
      <c r="M66816">
        <v>6</v>
      </c>
    </row>
    <row r="66817" spans="1:13" x14ac:dyDescent="0.25">
      <c r="A66817" s="2" t="s">
        <v>12503</v>
      </c>
      <c r="B66817" s="2" t="s">
        <v>12544</v>
      </c>
      <c r="C66817" s="2" t="s">
        <v>755</v>
      </c>
      <c r="D66817" s="2">
        <v>983376</v>
      </c>
      <c r="E66817" s="2" t="s">
        <v>224</v>
      </c>
      <c r="F66817">
        <v>0</v>
      </c>
      <c r="G66817">
        <v>0</v>
      </c>
      <c r="H66817">
        <v>20.058299999999999</v>
      </c>
      <c r="I66817" s="2" t="s">
        <v>1</v>
      </c>
      <c r="J66817" s="2">
        <v>2024</v>
      </c>
      <c r="K66817">
        <v>121352.715</v>
      </c>
      <c r="L66817" t="s">
        <v>222</v>
      </c>
      <c r="M66817">
        <v>8</v>
      </c>
    </row>
    <row r="66818" spans="1:13" x14ac:dyDescent="0.25">
      <c r="A66818" s="2" t="s">
        <v>4002</v>
      </c>
      <c r="B66818" s="2" t="s">
        <v>13420</v>
      </c>
      <c r="C66818" s="2" t="s">
        <v>755</v>
      </c>
      <c r="D66818" s="2">
        <v>983949</v>
      </c>
      <c r="E66818" s="2" t="s">
        <v>224</v>
      </c>
      <c r="F66818">
        <v>0</v>
      </c>
      <c r="G66818">
        <v>0</v>
      </c>
      <c r="H66818">
        <v>17.130700000000001</v>
      </c>
      <c r="I66818" s="2" t="s">
        <v>1</v>
      </c>
      <c r="J66818" s="2">
        <v>2023</v>
      </c>
      <c r="K66818">
        <v>216703.35500000001</v>
      </c>
      <c r="L66818" t="s">
        <v>222</v>
      </c>
      <c r="M66818">
        <v>4</v>
      </c>
    </row>
    <row r="66819" spans="1:13" x14ac:dyDescent="0.25">
      <c r="A66819" s="2" t="s">
        <v>12503</v>
      </c>
      <c r="B66819" s="2" t="s">
        <v>12729</v>
      </c>
      <c r="C66819" s="2" t="s">
        <v>755</v>
      </c>
      <c r="D66819" s="2">
        <v>985819</v>
      </c>
      <c r="E66819" s="2" t="s">
        <v>224</v>
      </c>
      <c r="F66819">
        <v>0</v>
      </c>
      <c r="G66819">
        <v>0</v>
      </c>
      <c r="H66819">
        <v>18.447500000000002</v>
      </c>
      <c r="I66819" s="2" t="s">
        <v>0</v>
      </c>
      <c r="J66819" s="2">
        <v>2024</v>
      </c>
      <c r="K66819">
        <v>71022.875</v>
      </c>
      <c r="L66819" t="s">
        <v>222</v>
      </c>
      <c r="M66819">
        <v>8</v>
      </c>
    </row>
    <row r="66820" spans="1:13" x14ac:dyDescent="0.25">
      <c r="A66820" s="2" t="s">
        <v>12503</v>
      </c>
      <c r="B66820" s="2" t="s">
        <v>12729</v>
      </c>
      <c r="C66820" s="2" t="s">
        <v>755</v>
      </c>
      <c r="D66820" s="2">
        <v>985819</v>
      </c>
      <c r="E66820" s="2" t="s">
        <v>224</v>
      </c>
      <c r="F66820">
        <v>0</v>
      </c>
      <c r="G66820">
        <v>1</v>
      </c>
      <c r="H66820">
        <v>19.838999999999999</v>
      </c>
      <c r="I66820" s="2" t="s">
        <v>0</v>
      </c>
      <c r="J66820" s="2">
        <v>2024</v>
      </c>
      <c r="K66820">
        <v>43645.8</v>
      </c>
      <c r="L66820" t="s">
        <v>222</v>
      </c>
      <c r="M66820">
        <v>8</v>
      </c>
    </row>
    <row r="66821" spans="1:13" x14ac:dyDescent="0.25">
      <c r="A66821" s="2" t="s">
        <v>4002</v>
      </c>
      <c r="B66821" s="2" t="s">
        <v>13420</v>
      </c>
      <c r="C66821" s="2" t="s">
        <v>755</v>
      </c>
      <c r="D66821" s="2">
        <v>986419</v>
      </c>
      <c r="E66821" s="2" t="s">
        <v>224</v>
      </c>
      <c r="F66821">
        <v>0</v>
      </c>
      <c r="G66821">
        <v>0</v>
      </c>
      <c r="H66821">
        <v>17.4758</v>
      </c>
      <c r="I66821" s="2" t="s">
        <v>1</v>
      </c>
      <c r="J66821" s="2">
        <v>2023</v>
      </c>
      <c r="K66821">
        <v>173010.42</v>
      </c>
      <c r="L66821" t="s">
        <v>222</v>
      </c>
      <c r="M66821">
        <v>5</v>
      </c>
    </row>
    <row r="66822" spans="1:13" x14ac:dyDescent="0.25">
      <c r="A66822" s="2" t="s">
        <v>12503</v>
      </c>
      <c r="B66822" s="2" t="s">
        <v>12500</v>
      </c>
      <c r="C66822" s="2" t="s">
        <v>755</v>
      </c>
      <c r="D66822" s="2">
        <v>986424</v>
      </c>
      <c r="E66822" s="2" t="s">
        <v>224</v>
      </c>
      <c r="F66822">
        <v>0</v>
      </c>
      <c r="G66822">
        <v>0</v>
      </c>
      <c r="H66822">
        <v>20.6693</v>
      </c>
      <c r="I66822" s="2" t="s">
        <v>1</v>
      </c>
      <c r="J66822" s="2">
        <v>2025</v>
      </c>
      <c r="K66822">
        <v>170521.72500000001</v>
      </c>
      <c r="L66822" t="s">
        <v>222</v>
      </c>
      <c r="M66822">
        <v>8</v>
      </c>
    </row>
    <row r="66823" spans="1:13" x14ac:dyDescent="0.25">
      <c r="A66823" s="2" t="s">
        <v>4002</v>
      </c>
      <c r="B66823" s="2" t="s">
        <v>13537</v>
      </c>
      <c r="C66823" s="2" t="s">
        <v>755</v>
      </c>
      <c r="D66823" s="2">
        <v>987641</v>
      </c>
      <c r="E66823" s="2" t="s">
        <v>224</v>
      </c>
      <c r="F66823">
        <v>0</v>
      </c>
      <c r="G66823">
        <v>0</v>
      </c>
      <c r="H66823">
        <v>18.221499999999999</v>
      </c>
      <c r="I66823" s="2" t="s">
        <v>0</v>
      </c>
      <c r="J66823" s="2">
        <v>2024</v>
      </c>
      <c r="K66823">
        <v>230501.97500000001</v>
      </c>
      <c r="L66823" t="s">
        <v>222</v>
      </c>
      <c r="M66823">
        <v>6</v>
      </c>
    </row>
    <row r="66824" spans="1:13" x14ac:dyDescent="0.25">
      <c r="A66824" s="2" t="s">
        <v>4002</v>
      </c>
      <c r="B66824" s="2" t="s">
        <v>13420</v>
      </c>
      <c r="C66824" s="2" t="s">
        <v>755</v>
      </c>
      <c r="D66824" s="2">
        <v>987798</v>
      </c>
      <c r="E66824" s="2" t="s">
        <v>224</v>
      </c>
      <c r="F66824">
        <v>0</v>
      </c>
      <c r="G66824">
        <v>1</v>
      </c>
      <c r="H66824">
        <v>20.2485</v>
      </c>
      <c r="I66824" s="2" t="s">
        <v>0</v>
      </c>
      <c r="J66824" s="2">
        <v>2024</v>
      </c>
      <c r="K66824">
        <v>83525.0625</v>
      </c>
      <c r="L66824" t="s">
        <v>222</v>
      </c>
      <c r="M66824">
        <v>8</v>
      </c>
    </row>
    <row r="66825" spans="1:13" x14ac:dyDescent="0.25">
      <c r="A66825" s="2" t="s">
        <v>7015</v>
      </c>
      <c r="B66825" s="2" t="s">
        <v>7147</v>
      </c>
      <c r="C66825" s="2" t="s">
        <v>755</v>
      </c>
      <c r="D66825" s="2">
        <v>988174</v>
      </c>
      <c r="E66825" s="2" t="s">
        <v>224</v>
      </c>
      <c r="F66825">
        <v>0</v>
      </c>
      <c r="G66825">
        <v>0</v>
      </c>
      <c r="H66825">
        <v>17.1982</v>
      </c>
      <c r="I66825" s="2" t="s">
        <v>0</v>
      </c>
      <c r="J66825" s="2">
        <v>2024</v>
      </c>
      <c r="K66825">
        <v>507346.9</v>
      </c>
      <c r="L66825" t="s">
        <v>222</v>
      </c>
      <c r="M66825">
        <v>7</v>
      </c>
    </row>
    <row r="66826" spans="1:13" x14ac:dyDescent="0.25">
      <c r="A66826" s="2" t="s">
        <v>7015</v>
      </c>
      <c r="B66826" s="2" t="s">
        <v>7251</v>
      </c>
      <c r="C66826" s="2" t="s">
        <v>755</v>
      </c>
      <c r="D66826" s="2">
        <v>988330</v>
      </c>
      <c r="E66826" s="2" t="s">
        <v>224</v>
      </c>
      <c r="F66826">
        <v>0</v>
      </c>
      <c r="G66826">
        <v>0</v>
      </c>
      <c r="H66826">
        <v>16.678000000000001</v>
      </c>
      <c r="I66826" s="2" t="s">
        <v>1</v>
      </c>
      <c r="J66826" s="2">
        <v>2024</v>
      </c>
      <c r="K66826">
        <v>330224.40000000002</v>
      </c>
      <c r="L66826" t="s">
        <v>222</v>
      </c>
      <c r="M66826">
        <v>8</v>
      </c>
    </row>
    <row r="66827" spans="1:13" x14ac:dyDescent="0.25">
      <c r="A66827" s="2" t="s">
        <v>4002</v>
      </c>
      <c r="B66827" s="2" t="s">
        <v>13420</v>
      </c>
      <c r="C66827" s="2" t="s">
        <v>755</v>
      </c>
      <c r="D66827" s="2">
        <v>988420</v>
      </c>
      <c r="E66827" s="2" t="s">
        <v>224</v>
      </c>
      <c r="F66827">
        <v>0</v>
      </c>
      <c r="G66827">
        <v>0</v>
      </c>
      <c r="H66827">
        <v>17.130700000000001</v>
      </c>
      <c r="I66827" s="2" t="s">
        <v>1</v>
      </c>
      <c r="J66827" s="2">
        <v>2023</v>
      </c>
      <c r="K66827">
        <v>226125.24</v>
      </c>
      <c r="L66827" t="s">
        <v>222</v>
      </c>
      <c r="M66827">
        <v>5</v>
      </c>
    </row>
    <row r="66828" spans="1:13" x14ac:dyDescent="0.25">
      <c r="A66828" s="2" t="s">
        <v>12503</v>
      </c>
      <c r="B66828" s="2" t="s">
        <v>12713</v>
      </c>
      <c r="C66828" s="2" t="s">
        <v>755</v>
      </c>
      <c r="D66828" s="2">
        <v>988719</v>
      </c>
      <c r="E66828" s="2" t="s">
        <v>224</v>
      </c>
      <c r="F66828">
        <v>0</v>
      </c>
      <c r="G66828">
        <v>1</v>
      </c>
      <c r="H66828">
        <v>19.266999999999999</v>
      </c>
      <c r="I66828" s="2" t="s">
        <v>0</v>
      </c>
      <c r="J66828" s="2">
        <v>2024</v>
      </c>
      <c r="K66828">
        <v>31790.55</v>
      </c>
      <c r="L66828" t="s">
        <v>222</v>
      </c>
      <c r="M66828">
        <v>8</v>
      </c>
    </row>
    <row r="66829" spans="1:13" x14ac:dyDescent="0.25">
      <c r="A66829" s="2" t="s">
        <v>12503</v>
      </c>
      <c r="B66829" s="2" t="s">
        <v>12729</v>
      </c>
      <c r="C66829" s="2" t="s">
        <v>755</v>
      </c>
      <c r="D66829" s="2">
        <v>989231</v>
      </c>
      <c r="E66829" s="2" t="s">
        <v>224</v>
      </c>
      <c r="F66829">
        <v>0</v>
      </c>
      <c r="G66829">
        <v>1</v>
      </c>
      <c r="H66829">
        <v>17.060300000000002</v>
      </c>
      <c r="I66829" s="2" t="s">
        <v>0</v>
      </c>
      <c r="J66829" s="2">
        <v>2024</v>
      </c>
      <c r="K66829">
        <v>11089.195</v>
      </c>
      <c r="L66829" t="s">
        <v>222</v>
      </c>
      <c r="M66829">
        <v>8</v>
      </c>
    </row>
    <row r="66830" spans="1:13" x14ac:dyDescent="0.25">
      <c r="A66830" s="2" t="s">
        <v>4002</v>
      </c>
      <c r="B66830" s="2" t="s">
        <v>13420</v>
      </c>
      <c r="C66830" s="2" t="s">
        <v>755</v>
      </c>
      <c r="D66830" s="2">
        <v>990376</v>
      </c>
      <c r="E66830" s="2" t="s">
        <v>224</v>
      </c>
      <c r="F66830">
        <v>0</v>
      </c>
      <c r="G66830">
        <v>0</v>
      </c>
      <c r="H66830">
        <v>18.1372</v>
      </c>
      <c r="I66830" s="2" t="s">
        <v>0</v>
      </c>
      <c r="J66830" s="2">
        <v>2024</v>
      </c>
      <c r="K66830">
        <v>219460.12</v>
      </c>
      <c r="L66830" t="s">
        <v>222</v>
      </c>
      <c r="M66830">
        <v>7</v>
      </c>
    </row>
    <row r="66831" spans="1:13" x14ac:dyDescent="0.25">
      <c r="A66831" s="2" t="s">
        <v>4002</v>
      </c>
      <c r="B66831" s="2" t="s">
        <v>13537</v>
      </c>
      <c r="C66831" s="2" t="s">
        <v>755</v>
      </c>
      <c r="D66831" s="2">
        <v>991275</v>
      </c>
      <c r="E66831" s="2" t="s">
        <v>224</v>
      </c>
      <c r="F66831">
        <v>0</v>
      </c>
      <c r="G66831">
        <v>0</v>
      </c>
      <c r="H66831">
        <v>17.7608</v>
      </c>
      <c r="I66831" s="2" t="s">
        <v>1</v>
      </c>
      <c r="J66831" s="2">
        <v>2023</v>
      </c>
      <c r="K66831">
        <v>410274.48</v>
      </c>
      <c r="L66831" t="s">
        <v>222</v>
      </c>
      <c r="M66831">
        <v>3</v>
      </c>
    </row>
    <row r="66832" spans="1:13" x14ac:dyDescent="0.25">
      <c r="A66832" s="2" t="s">
        <v>4002</v>
      </c>
      <c r="B66832" s="2" t="s">
        <v>13420</v>
      </c>
      <c r="C66832" s="2" t="s">
        <v>755</v>
      </c>
      <c r="D66832" s="2">
        <v>991353</v>
      </c>
      <c r="E66832" s="2" t="s">
        <v>224</v>
      </c>
      <c r="F66832">
        <v>0</v>
      </c>
      <c r="G66832">
        <v>0</v>
      </c>
      <c r="H66832">
        <v>18.524799999999999</v>
      </c>
      <c r="I66832" s="2" t="s">
        <v>1</v>
      </c>
      <c r="J66832" s="2">
        <v>2024</v>
      </c>
      <c r="K66832">
        <v>132452.32</v>
      </c>
      <c r="L66832" t="s">
        <v>222</v>
      </c>
      <c r="M66832">
        <v>7</v>
      </c>
    </row>
    <row r="66833" spans="1:13" x14ac:dyDescent="0.25">
      <c r="A66833" s="2" t="s">
        <v>7015</v>
      </c>
      <c r="B66833" s="2" t="s">
        <v>7147</v>
      </c>
      <c r="C66833" s="2" t="s">
        <v>755</v>
      </c>
      <c r="D66833" s="2">
        <v>992036</v>
      </c>
      <c r="E66833" s="2" t="s">
        <v>224</v>
      </c>
      <c r="F66833">
        <v>0</v>
      </c>
      <c r="G66833">
        <v>0</v>
      </c>
      <c r="H66833">
        <v>20.184799999999999</v>
      </c>
      <c r="I66833" s="2" t="s">
        <v>0</v>
      </c>
      <c r="J66833" s="2">
        <v>2024</v>
      </c>
      <c r="K66833">
        <v>199829.52</v>
      </c>
      <c r="L66833" t="s">
        <v>222</v>
      </c>
      <c r="M66833">
        <v>7</v>
      </c>
    </row>
    <row r="66834" spans="1:13" x14ac:dyDescent="0.25">
      <c r="A66834" s="2" t="s">
        <v>12503</v>
      </c>
      <c r="B66834" s="2" t="s">
        <v>12699</v>
      </c>
      <c r="C66834" s="2" t="s">
        <v>755</v>
      </c>
      <c r="D66834" s="2">
        <v>992191</v>
      </c>
      <c r="E66834" s="2" t="s">
        <v>224</v>
      </c>
      <c r="F66834">
        <v>0</v>
      </c>
      <c r="G66834">
        <v>0</v>
      </c>
      <c r="H66834">
        <v>16.939299999999999</v>
      </c>
      <c r="I66834" s="2" t="s">
        <v>1</v>
      </c>
      <c r="J66834" s="2">
        <v>2023</v>
      </c>
      <c r="K66834">
        <v>298131.68</v>
      </c>
      <c r="L66834" t="s">
        <v>222</v>
      </c>
      <c r="M66834">
        <v>7</v>
      </c>
    </row>
    <row r="66835" spans="1:13" x14ac:dyDescent="0.25">
      <c r="A66835" s="2" t="s">
        <v>12503</v>
      </c>
      <c r="B66835" s="2" t="s">
        <v>12713</v>
      </c>
      <c r="C66835" s="2" t="s">
        <v>755</v>
      </c>
      <c r="D66835" s="2">
        <v>992989</v>
      </c>
      <c r="E66835" s="2" t="s">
        <v>224</v>
      </c>
      <c r="F66835">
        <v>0</v>
      </c>
      <c r="G66835">
        <v>0</v>
      </c>
      <c r="H66835">
        <v>16.678000000000001</v>
      </c>
      <c r="I66835" s="2" t="s">
        <v>0</v>
      </c>
      <c r="J66835" s="2">
        <v>2024</v>
      </c>
      <c r="K66835">
        <v>68796.75</v>
      </c>
      <c r="L66835" t="s">
        <v>222</v>
      </c>
      <c r="M66835">
        <v>8</v>
      </c>
    </row>
    <row r="66836" spans="1:13" x14ac:dyDescent="0.25">
      <c r="A66836" s="2" t="s">
        <v>4002</v>
      </c>
      <c r="B66836" s="2" t="s">
        <v>13420</v>
      </c>
      <c r="C66836" s="2" t="s">
        <v>755</v>
      </c>
      <c r="D66836" s="2">
        <v>995075</v>
      </c>
      <c r="E66836" s="2" t="s">
        <v>224</v>
      </c>
      <c r="F66836">
        <v>0</v>
      </c>
      <c r="G66836">
        <v>1</v>
      </c>
      <c r="H66836">
        <v>17.024000000000001</v>
      </c>
      <c r="I66836" s="2" t="s">
        <v>0</v>
      </c>
      <c r="J66836" s="2">
        <v>2023</v>
      </c>
      <c r="K66836">
        <v>135766.39999999999</v>
      </c>
      <c r="L66836" t="s">
        <v>222</v>
      </c>
      <c r="M66836">
        <v>6</v>
      </c>
    </row>
    <row r="66837" spans="1:13" x14ac:dyDescent="0.25">
      <c r="A66837" s="2" t="s">
        <v>4002</v>
      </c>
      <c r="B66837" s="2" t="s">
        <v>13450</v>
      </c>
      <c r="C66837" s="2" t="s">
        <v>755</v>
      </c>
      <c r="D66837" s="2">
        <v>995636</v>
      </c>
      <c r="E66837" s="2" t="s">
        <v>224</v>
      </c>
      <c r="F66837">
        <v>0</v>
      </c>
      <c r="G66837">
        <v>0</v>
      </c>
      <c r="H66837">
        <v>17.218499999999999</v>
      </c>
      <c r="I66837" s="2" t="s">
        <v>1</v>
      </c>
      <c r="J66837" s="2">
        <v>2023</v>
      </c>
      <c r="K66837">
        <v>113642.1</v>
      </c>
      <c r="L66837" t="s">
        <v>222</v>
      </c>
      <c r="M66837">
        <v>7</v>
      </c>
    </row>
    <row r="66838" spans="1:13" x14ac:dyDescent="0.25">
      <c r="A66838" s="2" t="s">
        <v>4002</v>
      </c>
      <c r="B66838" s="2" t="s">
        <v>13420</v>
      </c>
      <c r="C66838" s="2" t="s">
        <v>755</v>
      </c>
      <c r="D66838" s="2">
        <v>996026</v>
      </c>
      <c r="E66838" s="2" t="s">
        <v>224</v>
      </c>
      <c r="F66838">
        <v>0</v>
      </c>
      <c r="G66838">
        <v>0</v>
      </c>
      <c r="H66838">
        <v>18.8977</v>
      </c>
      <c r="I66838" s="2" t="s">
        <v>1</v>
      </c>
      <c r="J66838" s="2">
        <v>2023</v>
      </c>
      <c r="K66838">
        <v>353386.99</v>
      </c>
      <c r="L66838" t="s">
        <v>222</v>
      </c>
      <c r="M66838">
        <v>5</v>
      </c>
    </row>
    <row r="66839" spans="1:13" x14ac:dyDescent="0.25">
      <c r="A66839" s="2" t="s">
        <v>7862</v>
      </c>
      <c r="B66839" s="2" t="s">
        <v>7918</v>
      </c>
      <c r="C66839" s="2" t="s">
        <v>755</v>
      </c>
      <c r="D66839" s="2">
        <v>996445</v>
      </c>
      <c r="E66839" s="2" t="s">
        <v>224</v>
      </c>
      <c r="F66839">
        <v>0</v>
      </c>
      <c r="G66839">
        <v>0</v>
      </c>
      <c r="H66839">
        <v>17.020199999999999</v>
      </c>
      <c r="I66839" s="2" t="s">
        <v>1</v>
      </c>
      <c r="J66839" s="2">
        <v>2023</v>
      </c>
      <c r="K66839">
        <v>187222.2</v>
      </c>
      <c r="L66839" t="s">
        <v>222</v>
      </c>
      <c r="M66839">
        <v>7</v>
      </c>
    </row>
    <row r="66840" spans="1:13" x14ac:dyDescent="0.25">
      <c r="A66840" s="2" t="s">
        <v>12503</v>
      </c>
      <c r="B66840" s="2" t="s">
        <v>12740</v>
      </c>
      <c r="C66840" s="2" t="s">
        <v>755</v>
      </c>
      <c r="D66840" s="2">
        <v>996684</v>
      </c>
      <c r="E66840" s="2" t="s">
        <v>224</v>
      </c>
      <c r="F66840">
        <v>0</v>
      </c>
      <c r="G66840">
        <v>1</v>
      </c>
      <c r="H66840">
        <v>16.745699999999999</v>
      </c>
      <c r="I66840" s="2" t="s">
        <v>0</v>
      </c>
      <c r="J66840" s="2">
        <v>2024</v>
      </c>
      <c r="K66840">
        <v>31314.458999999999</v>
      </c>
      <c r="L66840" t="s">
        <v>222</v>
      </c>
      <c r="M66840">
        <v>8</v>
      </c>
    </row>
    <row r="66841" spans="1:13" x14ac:dyDescent="0.25">
      <c r="A66841" s="2" t="s">
        <v>9019</v>
      </c>
      <c r="B66841" s="2" t="s">
        <v>9224</v>
      </c>
      <c r="C66841" s="2" t="s">
        <v>755</v>
      </c>
      <c r="D66841" s="2">
        <v>996804</v>
      </c>
      <c r="E66841" s="2" t="s">
        <v>224</v>
      </c>
      <c r="F66841">
        <v>0</v>
      </c>
      <c r="G66841">
        <v>1</v>
      </c>
      <c r="H66841">
        <v>20.2485</v>
      </c>
      <c r="I66841" s="2" t="s">
        <v>0</v>
      </c>
      <c r="J66841" s="2">
        <v>2024</v>
      </c>
      <c r="K66841">
        <v>100230.075</v>
      </c>
      <c r="L66841" t="s">
        <v>222</v>
      </c>
      <c r="M66841">
        <v>5</v>
      </c>
    </row>
    <row r="66842" spans="1:13" x14ac:dyDescent="0.25">
      <c r="A66842" s="2" t="s">
        <v>9019</v>
      </c>
      <c r="B66842" s="2" t="s">
        <v>9224</v>
      </c>
      <c r="C66842" s="2" t="s">
        <v>755</v>
      </c>
      <c r="D66842" s="2">
        <v>997377</v>
      </c>
      <c r="E66842" s="2" t="s">
        <v>224</v>
      </c>
      <c r="F66842">
        <v>0</v>
      </c>
      <c r="G66842">
        <v>0</v>
      </c>
      <c r="H66842">
        <v>16.678000000000001</v>
      </c>
      <c r="I66842" s="2" t="s">
        <v>0</v>
      </c>
      <c r="J66842" s="2">
        <v>2024</v>
      </c>
      <c r="K66842">
        <v>284359.90000000002</v>
      </c>
      <c r="L66842" t="s">
        <v>222</v>
      </c>
      <c r="M66842">
        <v>6</v>
      </c>
    </row>
    <row r="66843" spans="1:13" x14ac:dyDescent="0.25">
      <c r="A66843" s="2" t="s">
        <v>12503</v>
      </c>
      <c r="B66843" s="2" t="s">
        <v>12673</v>
      </c>
      <c r="C66843" s="2" t="s">
        <v>755</v>
      </c>
      <c r="D66843" s="2">
        <v>997521</v>
      </c>
      <c r="E66843" s="2" t="s">
        <v>224</v>
      </c>
      <c r="F66843">
        <v>0</v>
      </c>
      <c r="G66843">
        <v>1</v>
      </c>
      <c r="H66843">
        <v>19.266999999999999</v>
      </c>
      <c r="I66843" s="2" t="s">
        <v>0</v>
      </c>
      <c r="J66843" s="2">
        <v>2024</v>
      </c>
      <c r="K66843">
        <v>328502.34999999998</v>
      </c>
      <c r="L66843" t="s">
        <v>222</v>
      </c>
      <c r="M66843">
        <v>8</v>
      </c>
    </row>
    <row r="66844" spans="1:13" x14ac:dyDescent="0.25">
      <c r="A66844" s="2" t="s">
        <v>12503</v>
      </c>
      <c r="B66844" s="2" t="s">
        <v>12713</v>
      </c>
      <c r="C66844" s="2" t="s">
        <v>755</v>
      </c>
      <c r="D66844" s="2">
        <v>997566</v>
      </c>
      <c r="E66844" s="2" t="s">
        <v>224</v>
      </c>
      <c r="F66844">
        <v>0</v>
      </c>
      <c r="G66844">
        <v>0</v>
      </c>
      <c r="H66844">
        <v>16.736699999999999</v>
      </c>
      <c r="I66844" s="2" t="s">
        <v>0</v>
      </c>
      <c r="J66844" s="2">
        <v>2024</v>
      </c>
      <c r="K66844">
        <v>59833.702499999999</v>
      </c>
      <c r="L66844" t="s">
        <v>222</v>
      </c>
      <c r="M66844">
        <v>8</v>
      </c>
    </row>
    <row r="66845" spans="1:13" x14ac:dyDescent="0.25">
      <c r="A66845" s="2" t="s">
        <v>4002</v>
      </c>
      <c r="B66845" s="2" t="s">
        <v>13420</v>
      </c>
      <c r="C66845" s="2" t="s">
        <v>755</v>
      </c>
      <c r="D66845" s="2">
        <v>997648</v>
      </c>
      <c r="E66845" s="2" t="s">
        <v>224</v>
      </c>
      <c r="F66845">
        <v>0</v>
      </c>
      <c r="G66845">
        <v>0</v>
      </c>
      <c r="H66845">
        <v>17.020199999999999</v>
      </c>
      <c r="I66845" s="2" t="s">
        <v>1</v>
      </c>
      <c r="J66845" s="2">
        <v>2023</v>
      </c>
      <c r="K66845">
        <v>374444.4</v>
      </c>
      <c r="L66845" t="s">
        <v>222</v>
      </c>
      <c r="M66845">
        <v>7</v>
      </c>
    </row>
    <row r="66846" spans="1:13" x14ac:dyDescent="0.25">
      <c r="A66846" s="2" t="s">
        <v>7015</v>
      </c>
      <c r="B66846" s="2" t="s">
        <v>7147</v>
      </c>
      <c r="C66846" s="2" t="s">
        <v>755</v>
      </c>
      <c r="D66846" s="2">
        <v>998029</v>
      </c>
      <c r="E66846" s="2" t="s">
        <v>224</v>
      </c>
      <c r="F66846">
        <v>0</v>
      </c>
      <c r="G66846">
        <v>0</v>
      </c>
      <c r="H66846">
        <v>16.846</v>
      </c>
      <c r="I66846" s="2" t="s">
        <v>0</v>
      </c>
      <c r="J66846" s="2">
        <v>2024</v>
      </c>
      <c r="K66846">
        <v>203836.6</v>
      </c>
      <c r="L66846" t="s">
        <v>222</v>
      </c>
      <c r="M66846">
        <v>8</v>
      </c>
    </row>
    <row r="66847" spans="1:13" x14ac:dyDescent="0.25">
      <c r="A66847" s="2" t="s">
        <v>4002</v>
      </c>
      <c r="B66847" s="2" t="s">
        <v>13420</v>
      </c>
      <c r="C66847" s="2" t="s">
        <v>755</v>
      </c>
      <c r="D66847" s="2">
        <v>998283</v>
      </c>
      <c r="E66847" s="2" t="s">
        <v>224</v>
      </c>
      <c r="F66847">
        <v>0</v>
      </c>
      <c r="G66847">
        <v>0</v>
      </c>
      <c r="H66847">
        <v>17.3917</v>
      </c>
      <c r="I66847" s="2" t="s">
        <v>0</v>
      </c>
      <c r="J66847" s="2">
        <v>2023</v>
      </c>
      <c r="K66847">
        <v>686972.15</v>
      </c>
      <c r="L66847" t="s">
        <v>222</v>
      </c>
      <c r="M66847">
        <v>7</v>
      </c>
    </row>
    <row r="66848" spans="1:13" x14ac:dyDescent="0.25">
      <c r="A66848" s="2" t="s">
        <v>12503</v>
      </c>
      <c r="B66848" s="2" t="s">
        <v>12713</v>
      </c>
      <c r="C66848" s="2" t="s">
        <v>755</v>
      </c>
      <c r="D66848" s="2">
        <v>998425</v>
      </c>
      <c r="E66848" s="2" t="s">
        <v>224</v>
      </c>
      <c r="F66848">
        <v>0</v>
      </c>
      <c r="G66848">
        <v>0</v>
      </c>
      <c r="H66848">
        <v>16.736699999999999</v>
      </c>
      <c r="I66848" s="2" t="s">
        <v>0</v>
      </c>
      <c r="J66848" s="2">
        <v>2024</v>
      </c>
      <c r="K66848">
        <v>59833.702499999999</v>
      </c>
      <c r="L66848" t="s">
        <v>222</v>
      </c>
      <c r="M66848">
        <v>8</v>
      </c>
    </row>
    <row r="66849" spans="1:13" x14ac:dyDescent="0.25">
      <c r="A66849" s="2" t="s">
        <v>7862</v>
      </c>
      <c r="B66849" s="2" t="s">
        <v>7918</v>
      </c>
      <c r="C66849" s="2" t="s">
        <v>755</v>
      </c>
      <c r="D66849" s="2">
        <v>998507</v>
      </c>
      <c r="E66849" s="2" t="s">
        <v>224</v>
      </c>
      <c r="F66849">
        <v>0</v>
      </c>
      <c r="G66849">
        <v>0</v>
      </c>
      <c r="H66849">
        <v>17.060300000000002</v>
      </c>
      <c r="I66849" s="2" t="s">
        <v>1</v>
      </c>
      <c r="J66849" s="2">
        <v>2024</v>
      </c>
      <c r="K66849">
        <v>290878.11499999999</v>
      </c>
      <c r="L66849" t="s">
        <v>222</v>
      </c>
      <c r="M66849">
        <v>8</v>
      </c>
    </row>
    <row r="66850" spans="1:13" x14ac:dyDescent="0.25">
      <c r="A66850" s="2" t="s">
        <v>7015</v>
      </c>
      <c r="B66850" s="2" t="s">
        <v>7040</v>
      </c>
      <c r="C66850" s="2" t="s">
        <v>755</v>
      </c>
      <c r="D66850" s="2">
        <v>998696</v>
      </c>
      <c r="E66850" s="2" t="s">
        <v>224</v>
      </c>
      <c r="F66850">
        <v>0</v>
      </c>
      <c r="G66850">
        <v>0</v>
      </c>
      <c r="H66850">
        <v>17.312000000000001</v>
      </c>
      <c r="I66850" s="2" t="s">
        <v>1</v>
      </c>
      <c r="J66850" s="2">
        <v>2023</v>
      </c>
      <c r="K66850">
        <v>276126.40000000002</v>
      </c>
      <c r="L66850" t="s">
        <v>222</v>
      </c>
      <c r="M66850">
        <v>7</v>
      </c>
    </row>
    <row r="66851" spans="1:13" x14ac:dyDescent="0.25">
      <c r="A66851" s="2" t="s">
        <v>12503</v>
      </c>
      <c r="B66851" s="2" t="s">
        <v>12500</v>
      </c>
      <c r="C66851" s="2" t="s">
        <v>755</v>
      </c>
      <c r="D66851" s="2">
        <v>999072</v>
      </c>
      <c r="E66851" s="2" t="s">
        <v>224</v>
      </c>
      <c r="F66851">
        <v>0</v>
      </c>
      <c r="G66851">
        <v>1</v>
      </c>
      <c r="H66851">
        <v>18.681799999999999</v>
      </c>
      <c r="I66851" s="2" t="s">
        <v>0</v>
      </c>
      <c r="J66851" s="2">
        <v>2024</v>
      </c>
      <c r="K66851">
        <v>92474.91</v>
      </c>
      <c r="L66851" t="s">
        <v>222</v>
      </c>
      <c r="M66851">
        <v>8</v>
      </c>
    </row>
    <row r="66852" spans="1:13" x14ac:dyDescent="0.25">
      <c r="A66852" s="2" t="s">
        <v>4002</v>
      </c>
      <c r="B66852" s="2" t="s">
        <v>13420</v>
      </c>
      <c r="C66852" s="2" t="s">
        <v>755</v>
      </c>
      <c r="D66852" s="2">
        <v>999210</v>
      </c>
      <c r="E66852" s="2" t="s">
        <v>225</v>
      </c>
      <c r="F66852">
        <v>0</v>
      </c>
      <c r="G66852">
        <v>0</v>
      </c>
      <c r="H66852">
        <v>16.678000000000001</v>
      </c>
      <c r="I66852" s="2" t="s">
        <v>1</v>
      </c>
      <c r="J66852" s="2">
        <v>2024</v>
      </c>
      <c r="K66852">
        <v>119247.7</v>
      </c>
      <c r="L66852" t="s">
        <v>222</v>
      </c>
      <c r="M66852">
        <v>8</v>
      </c>
    </row>
    <row r="66853" spans="1:13" x14ac:dyDescent="0.25">
      <c r="A66853" s="2" t="s">
        <v>4002</v>
      </c>
      <c r="B66853" s="2" t="s">
        <v>13537</v>
      </c>
      <c r="C66853" s="2" t="s">
        <v>755</v>
      </c>
      <c r="D66853" s="2">
        <v>999751</v>
      </c>
      <c r="E66853" s="2" t="s">
        <v>224</v>
      </c>
      <c r="F66853">
        <v>0</v>
      </c>
      <c r="G66853">
        <v>1</v>
      </c>
      <c r="H66853">
        <v>16.678000000000001</v>
      </c>
      <c r="I66853" s="2" t="s">
        <v>0</v>
      </c>
      <c r="J66853" s="2">
        <v>2024</v>
      </c>
      <c r="K66853">
        <v>284359.90000000002</v>
      </c>
      <c r="L66853" t="s">
        <v>222</v>
      </c>
      <c r="M66853">
        <v>6</v>
      </c>
    </row>
    <row r="66854" spans="1:13" x14ac:dyDescent="0.25">
      <c r="A66854" s="2" t="s">
        <v>4002</v>
      </c>
      <c r="B66854" s="2" t="s">
        <v>13537</v>
      </c>
      <c r="C66854" s="2" t="s">
        <v>755</v>
      </c>
      <c r="D66854" s="2">
        <v>1000279</v>
      </c>
      <c r="E66854" s="2" t="s">
        <v>224</v>
      </c>
      <c r="F66854">
        <v>0</v>
      </c>
      <c r="G66854">
        <v>0</v>
      </c>
      <c r="H66854">
        <v>17.7608</v>
      </c>
      <c r="I66854" s="2" t="s">
        <v>1</v>
      </c>
      <c r="J66854" s="2">
        <v>2023</v>
      </c>
      <c r="K66854">
        <v>488422</v>
      </c>
      <c r="L66854" t="s">
        <v>222</v>
      </c>
      <c r="M66854">
        <v>3</v>
      </c>
    </row>
    <row r="66855" spans="1:13" x14ac:dyDescent="0.25">
      <c r="A66855" s="2" t="s">
        <v>621</v>
      </c>
      <c r="B66855" s="2" t="s">
        <v>6436</v>
      </c>
      <c r="C66855" s="2" t="s">
        <v>755</v>
      </c>
      <c r="D66855" s="2">
        <v>1000509</v>
      </c>
      <c r="E66855" s="2" t="s">
        <v>224</v>
      </c>
      <c r="F66855">
        <v>0</v>
      </c>
      <c r="G66855">
        <v>0</v>
      </c>
      <c r="H66855">
        <v>17.0945</v>
      </c>
      <c r="I66855" s="2" t="s">
        <v>1</v>
      </c>
      <c r="J66855" s="2">
        <v>2023</v>
      </c>
      <c r="K66855">
        <v>253853.32500000001</v>
      </c>
      <c r="L66855" t="s">
        <v>222</v>
      </c>
      <c r="M66855">
        <v>7</v>
      </c>
    </row>
    <row r="66856" spans="1:13" x14ac:dyDescent="0.25">
      <c r="A66856" s="2" t="s">
        <v>12503</v>
      </c>
      <c r="B66856" s="2" t="s">
        <v>12713</v>
      </c>
      <c r="C66856" s="2" t="s">
        <v>755</v>
      </c>
      <c r="D66856" s="2">
        <v>1000815</v>
      </c>
      <c r="E66856" s="2" t="s">
        <v>224</v>
      </c>
      <c r="F66856">
        <v>0</v>
      </c>
      <c r="G66856">
        <v>0</v>
      </c>
      <c r="H66856">
        <v>17.218499999999999</v>
      </c>
      <c r="I66856" s="2" t="s">
        <v>1</v>
      </c>
      <c r="J66856" s="2">
        <v>2023</v>
      </c>
      <c r="K66856">
        <v>75761.399999999994</v>
      </c>
      <c r="L66856" t="s">
        <v>222</v>
      </c>
      <c r="M66856">
        <v>7</v>
      </c>
    </row>
    <row r="66857" spans="1:13" x14ac:dyDescent="0.25">
      <c r="A66857" s="2" t="s">
        <v>12503</v>
      </c>
      <c r="B66857" s="2" t="s">
        <v>12713</v>
      </c>
      <c r="C66857" s="2" t="s">
        <v>755</v>
      </c>
      <c r="D66857" s="2">
        <v>1002030</v>
      </c>
      <c r="E66857" s="2" t="s">
        <v>224</v>
      </c>
      <c r="F66857">
        <v>0</v>
      </c>
      <c r="G66857">
        <v>0</v>
      </c>
      <c r="H66857">
        <v>16.827200000000001</v>
      </c>
      <c r="I66857" s="2" t="s">
        <v>0</v>
      </c>
      <c r="J66857" s="2">
        <v>2024</v>
      </c>
      <c r="K66857">
        <v>138824.4</v>
      </c>
      <c r="L66857" t="s">
        <v>222</v>
      </c>
      <c r="M66857">
        <v>8</v>
      </c>
    </row>
    <row r="66858" spans="1:13" x14ac:dyDescent="0.25">
      <c r="A66858" s="2" t="s">
        <v>7015</v>
      </c>
      <c r="B66858" s="2" t="s">
        <v>7138</v>
      </c>
      <c r="C66858" s="2" t="s">
        <v>755</v>
      </c>
      <c r="D66858" s="2">
        <v>1002171</v>
      </c>
      <c r="E66858" s="2" t="s">
        <v>224</v>
      </c>
      <c r="F66858">
        <v>0</v>
      </c>
      <c r="G66858">
        <v>0</v>
      </c>
      <c r="H66858">
        <v>20.154699999999998</v>
      </c>
      <c r="I66858" s="2" t="s">
        <v>1</v>
      </c>
      <c r="J66858" s="2">
        <v>2024</v>
      </c>
      <c r="K66858">
        <v>532084.07999999996</v>
      </c>
      <c r="L66858" t="s">
        <v>222</v>
      </c>
      <c r="M66858">
        <v>8</v>
      </c>
    </row>
    <row r="66859" spans="1:13" x14ac:dyDescent="0.25">
      <c r="A66859" s="2" t="s">
        <v>12503</v>
      </c>
      <c r="B66859" s="2" t="s">
        <v>12500</v>
      </c>
      <c r="C66859" s="2" t="s">
        <v>755</v>
      </c>
      <c r="D66859" s="2">
        <v>1002194</v>
      </c>
      <c r="E66859" s="2" t="s">
        <v>224</v>
      </c>
      <c r="F66859">
        <v>0</v>
      </c>
      <c r="G66859">
        <v>0</v>
      </c>
      <c r="H66859">
        <v>17.4758</v>
      </c>
      <c r="I66859" s="2" t="s">
        <v>1</v>
      </c>
      <c r="J66859" s="2">
        <v>2023</v>
      </c>
      <c r="K66859">
        <v>365244.22</v>
      </c>
      <c r="L66859" t="s">
        <v>222</v>
      </c>
      <c r="M66859">
        <v>7</v>
      </c>
    </row>
    <row r="66860" spans="1:13" x14ac:dyDescent="0.25">
      <c r="A66860" s="2" t="s">
        <v>4002</v>
      </c>
      <c r="B66860" s="2" t="s">
        <v>13537</v>
      </c>
      <c r="C66860" s="2" t="s">
        <v>755</v>
      </c>
      <c r="D66860" s="2">
        <v>1002200</v>
      </c>
      <c r="E66860" s="2" t="s">
        <v>224</v>
      </c>
      <c r="F66860">
        <v>0</v>
      </c>
      <c r="G66860">
        <v>0</v>
      </c>
      <c r="H66860">
        <v>20.154699999999998</v>
      </c>
      <c r="I66860" s="2" t="s">
        <v>0</v>
      </c>
      <c r="J66860" s="2">
        <v>2024</v>
      </c>
      <c r="K66860">
        <v>288212.21000000002</v>
      </c>
      <c r="L66860" t="s">
        <v>222</v>
      </c>
      <c r="M66860">
        <v>5</v>
      </c>
    </row>
    <row r="66861" spans="1:13" x14ac:dyDescent="0.25">
      <c r="A66861" s="2" t="s">
        <v>4002</v>
      </c>
      <c r="B66861" s="2" t="s">
        <v>13537</v>
      </c>
      <c r="C66861" s="2" t="s">
        <v>755</v>
      </c>
      <c r="D66861" s="2">
        <v>1002270</v>
      </c>
      <c r="E66861" s="2" t="s">
        <v>224</v>
      </c>
      <c r="F66861">
        <v>0</v>
      </c>
      <c r="G66861">
        <v>0</v>
      </c>
      <c r="H66861">
        <v>17.130700000000001</v>
      </c>
      <c r="I66861" s="2" t="s">
        <v>1</v>
      </c>
      <c r="J66861" s="2">
        <v>2023</v>
      </c>
      <c r="K66861">
        <v>358031.63</v>
      </c>
      <c r="L66861" t="s">
        <v>222</v>
      </c>
      <c r="M66861">
        <v>4</v>
      </c>
    </row>
    <row r="66862" spans="1:13" x14ac:dyDescent="0.25">
      <c r="A66862" s="2" t="s">
        <v>12503</v>
      </c>
      <c r="B66862" s="2" t="s">
        <v>12713</v>
      </c>
      <c r="C66862" s="2" t="s">
        <v>755</v>
      </c>
      <c r="D66862" s="2">
        <v>1002614</v>
      </c>
      <c r="E66862" s="2" t="s">
        <v>224</v>
      </c>
      <c r="F66862">
        <v>0</v>
      </c>
      <c r="G66862">
        <v>0</v>
      </c>
      <c r="H66862">
        <v>16.827200000000001</v>
      </c>
      <c r="I66862" s="2" t="s">
        <v>0</v>
      </c>
      <c r="J66862" s="2">
        <v>2024</v>
      </c>
      <c r="K66862">
        <v>134196.92000000001</v>
      </c>
      <c r="L66862" t="s">
        <v>222</v>
      </c>
      <c r="M66862">
        <v>8</v>
      </c>
    </row>
    <row r="66863" spans="1:13" x14ac:dyDescent="0.25">
      <c r="A66863" s="2" t="s">
        <v>12503</v>
      </c>
      <c r="B66863" s="2" t="s">
        <v>12616</v>
      </c>
      <c r="C66863" s="2" t="s">
        <v>755</v>
      </c>
      <c r="D66863" s="2">
        <v>1002737</v>
      </c>
      <c r="E66863" s="2" t="s">
        <v>224</v>
      </c>
      <c r="F66863">
        <v>0</v>
      </c>
      <c r="G66863">
        <v>0</v>
      </c>
      <c r="H66863">
        <v>17.4758</v>
      </c>
      <c r="I66863" s="2" t="s">
        <v>1</v>
      </c>
      <c r="J66863" s="2">
        <v>2023</v>
      </c>
      <c r="K66863">
        <v>326797.46000000002</v>
      </c>
      <c r="L66863" t="s">
        <v>222</v>
      </c>
      <c r="M66863">
        <v>7</v>
      </c>
    </row>
    <row r="66864" spans="1:13" x14ac:dyDescent="0.25">
      <c r="A66864" s="2" t="s">
        <v>4002</v>
      </c>
      <c r="B66864" s="2" t="s">
        <v>13420</v>
      </c>
      <c r="C66864" s="2" t="s">
        <v>755</v>
      </c>
      <c r="D66864" s="2">
        <v>1002744</v>
      </c>
      <c r="E66864" s="2" t="s">
        <v>224</v>
      </c>
      <c r="F66864">
        <v>0</v>
      </c>
      <c r="G66864">
        <v>0</v>
      </c>
      <c r="H66864">
        <v>17.405999999999999</v>
      </c>
      <c r="I66864" s="2" t="s">
        <v>0</v>
      </c>
      <c r="J66864" s="2">
        <v>2023</v>
      </c>
      <c r="K66864">
        <v>76586.399999999994</v>
      </c>
      <c r="L66864" t="s">
        <v>222</v>
      </c>
      <c r="M66864">
        <v>7</v>
      </c>
    </row>
    <row r="66865" spans="1:13" x14ac:dyDescent="0.25">
      <c r="A66865" s="2" t="s">
        <v>4002</v>
      </c>
      <c r="B66865" s="2" t="s">
        <v>13537</v>
      </c>
      <c r="C66865" s="2" t="s">
        <v>755</v>
      </c>
      <c r="D66865" s="2">
        <v>1002976</v>
      </c>
      <c r="E66865" s="2" t="s">
        <v>224</v>
      </c>
      <c r="F66865">
        <v>0</v>
      </c>
      <c r="G66865">
        <v>0</v>
      </c>
      <c r="H66865">
        <v>18.79</v>
      </c>
      <c r="I66865" s="2" t="s">
        <v>1</v>
      </c>
      <c r="J66865" s="2">
        <v>2024</v>
      </c>
      <c r="K66865">
        <v>330704</v>
      </c>
      <c r="L66865" t="s">
        <v>222</v>
      </c>
      <c r="M66865">
        <v>6</v>
      </c>
    </row>
    <row r="66866" spans="1:13" x14ac:dyDescent="0.25">
      <c r="A66866" s="2" t="s">
        <v>4002</v>
      </c>
      <c r="B66866" s="2" t="s">
        <v>13420</v>
      </c>
      <c r="C66866" s="2" t="s">
        <v>755</v>
      </c>
      <c r="D66866" s="2">
        <v>1003229</v>
      </c>
      <c r="E66866" s="2" t="s">
        <v>224</v>
      </c>
      <c r="F66866">
        <v>0</v>
      </c>
      <c r="G66866">
        <v>0</v>
      </c>
      <c r="H66866">
        <v>17.020199999999999</v>
      </c>
      <c r="I66866" s="2" t="s">
        <v>1</v>
      </c>
      <c r="J66866" s="2">
        <v>2023</v>
      </c>
      <c r="K66866">
        <v>280833.3</v>
      </c>
      <c r="L66866" t="s">
        <v>222</v>
      </c>
      <c r="M66866">
        <v>7</v>
      </c>
    </row>
    <row r="66867" spans="1:13" x14ac:dyDescent="0.25">
      <c r="A66867" s="2" t="s">
        <v>7015</v>
      </c>
      <c r="B66867" s="2" t="s">
        <v>7147</v>
      </c>
      <c r="C66867" s="2" t="s">
        <v>755</v>
      </c>
      <c r="D66867" s="2">
        <v>1004795</v>
      </c>
      <c r="E66867" s="2" t="s">
        <v>224</v>
      </c>
      <c r="F66867">
        <v>0</v>
      </c>
      <c r="G66867">
        <v>0</v>
      </c>
      <c r="H66867">
        <v>17.3492</v>
      </c>
      <c r="I66867" s="2" t="s">
        <v>0</v>
      </c>
      <c r="J66867" s="2">
        <v>2023</v>
      </c>
      <c r="K66867">
        <v>314887.98</v>
      </c>
      <c r="L66867" t="s">
        <v>222</v>
      </c>
      <c r="M66867">
        <v>7</v>
      </c>
    </row>
    <row r="66868" spans="1:13" x14ac:dyDescent="0.25">
      <c r="A66868" s="2" t="s">
        <v>7015</v>
      </c>
      <c r="B66868" s="2" t="s">
        <v>7147</v>
      </c>
      <c r="C66868" s="2" t="s">
        <v>755</v>
      </c>
      <c r="D66868" s="2">
        <v>1004799</v>
      </c>
      <c r="E66868" s="2" t="s">
        <v>224</v>
      </c>
      <c r="F66868">
        <v>0</v>
      </c>
      <c r="G66868">
        <v>0</v>
      </c>
      <c r="H66868">
        <v>16.678000000000001</v>
      </c>
      <c r="I66868" s="2" t="s">
        <v>0</v>
      </c>
      <c r="J66868" s="2">
        <v>2024</v>
      </c>
      <c r="K66868">
        <v>385261.8</v>
      </c>
      <c r="L66868" t="s">
        <v>222</v>
      </c>
      <c r="M66868">
        <v>7</v>
      </c>
    </row>
    <row r="66869" spans="1:13" x14ac:dyDescent="0.25">
      <c r="A66869" s="2" t="s">
        <v>9019</v>
      </c>
      <c r="B66869" s="2" t="s">
        <v>9224</v>
      </c>
      <c r="C66869" s="2" t="s">
        <v>755</v>
      </c>
      <c r="D66869" s="2">
        <v>1005360</v>
      </c>
      <c r="E66869" s="2" t="s">
        <v>224</v>
      </c>
      <c r="F66869">
        <v>0</v>
      </c>
      <c r="G66869">
        <v>0</v>
      </c>
      <c r="H66869">
        <v>20.6693</v>
      </c>
      <c r="I66869" s="2" t="s">
        <v>1</v>
      </c>
      <c r="J66869" s="2">
        <v>2025</v>
      </c>
      <c r="K66869">
        <v>250098.53</v>
      </c>
      <c r="L66869" t="s">
        <v>222</v>
      </c>
      <c r="M66869">
        <v>9</v>
      </c>
    </row>
    <row r="66870" spans="1:13" x14ac:dyDescent="0.25">
      <c r="A66870" s="2" t="s">
        <v>621</v>
      </c>
      <c r="B66870" s="2" t="s">
        <v>5798</v>
      </c>
      <c r="C66870" s="2" t="s">
        <v>755</v>
      </c>
      <c r="D66870" s="2">
        <v>1006436</v>
      </c>
      <c r="E66870" s="2" t="s">
        <v>224</v>
      </c>
      <c r="F66870">
        <v>0</v>
      </c>
      <c r="G66870">
        <v>0</v>
      </c>
      <c r="H66870">
        <v>18.221499999999999</v>
      </c>
      <c r="I66870" s="2" t="s">
        <v>0</v>
      </c>
      <c r="J66870" s="2">
        <v>2024</v>
      </c>
      <c r="K66870">
        <v>370807.52500000002</v>
      </c>
      <c r="L66870" t="s">
        <v>222</v>
      </c>
      <c r="M66870">
        <v>6</v>
      </c>
    </row>
    <row r="66871" spans="1:13" x14ac:dyDescent="0.25">
      <c r="A66871" s="2" t="s">
        <v>4002</v>
      </c>
      <c r="B66871" s="2" t="s">
        <v>13420</v>
      </c>
      <c r="C66871" s="2" t="s">
        <v>755</v>
      </c>
      <c r="D66871" s="2">
        <v>1007243</v>
      </c>
      <c r="E66871" s="2" t="s">
        <v>224</v>
      </c>
      <c r="F66871">
        <v>0</v>
      </c>
      <c r="G66871">
        <v>0</v>
      </c>
      <c r="H66871">
        <v>20.4208</v>
      </c>
      <c r="I66871" s="2" t="s">
        <v>1</v>
      </c>
      <c r="J66871" s="2">
        <v>2025</v>
      </c>
      <c r="K66871">
        <v>202165.92</v>
      </c>
      <c r="L66871" t="s">
        <v>222</v>
      </c>
      <c r="M66871">
        <v>8</v>
      </c>
    </row>
    <row r="66872" spans="1:13" x14ac:dyDescent="0.25">
      <c r="A66872" s="2" t="s">
        <v>9019</v>
      </c>
      <c r="B66872" s="2" t="s">
        <v>9224</v>
      </c>
      <c r="C66872" s="2" t="s">
        <v>755</v>
      </c>
      <c r="D66872" s="2">
        <v>1007323</v>
      </c>
      <c r="E66872" s="2" t="s">
        <v>224</v>
      </c>
      <c r="F66872">
        <v>0</v>
      </c>
      <c r="G66872">
        <v>0</v>
      </c>
      <c r="H66872">
        <v>20.568000000000001</v>
      </c>
      <c r="I66872" s="2" t="s">
        <v>0</v>
      </c>
      <c r="J66872" s="2">
        <v>2025</v>
      </c>
      <c r="K66872">
        <v>475120.8</v>
      </c>
      <c r="L66872" t="s">
        <v>222</v>
      </c>
      <c r="M66872">
        <v>9</v>
      </c>
    </row>
    <row r="66873" spans="1:13" x14ac:dyDescent="0.25">
      <c r="A66873" s="2" t="s">
        <v>4002</v>
      </c>
      <c r="B66873" s="2" t="s">
        <v>13537</v>
      </c>
      <c r="C66873" s="2" t="s">
        <v>755</v>
      </c>
      <c r="D66873" s="2">
        <v>1007517</v>
      </c>
      <c r="E66873" s="2" t="s">
        <v>224</v>
      </c>
      <c r="F66873">
        <v>0</v>
      </c>
      <c r="G66873">
        <v>0</v>
      </c>
      <c r="H66873">
        <v>16.678000000000001</v>
      </c>
      <c r="I66873" s="2" t="s">
        <v>0</v>
      </c>
      <c r="J66873" s="2">
        <v>2024</v>
      </c>
      <c r="K66873">
        <v>77969.649999999994</v>
      </c>
      <c r="L66873" t="s">
        <v>222</v>
      </c>
      <c r="M66873">
        <v>8</v>
      </c>
    </row>
    <row r="66874" spans="1:13" x14ac:dyDescent="0.25">
      <c r="A66874" s="2" t="s">
        <v>4002</v>
      </c>
      <c r="B66874" s="2" t="s">
        <v>13537</v>
      </c>
      <c r="C66874" s="2" t="s">
        <v>755</v>
      </c>
      <c r="D66874" s="2">
        <v>1007560</v>
      </c>
      <c r="E66874" s="2" t="s">
        <v>224</v>
      </c>
      <c r="F66874">
        <v>0</v>
      </c>
      <c r="G66874">
        <v>0</v>
      </c>
      <c r="H66874">
        <v>17.0945</v>
      </c>
      <c r="I66874" s="2" t="s">
        <v>1</v>
      </c>
      <c r="J66874" s="2">
        <v>2023</v>
      </c>
      <c r="K66874">
        <v>504287.75</v>
      </c>
      <c r="L66874" t="s">
        <v>222</v>
      </c>
      <c r="M66874">
        <v>4</v>
      </c>
    </row>
    <row r="66875" spans="1:13" x14ac:dyDescent="0.25">
      <c r="A66875" s="2" t="s">
        <v>4002</v>
      </c>
      <c r="B66875" s="2" t="s">
        <v>13420</v>
      </c>
      <c r="C66875" s="2" t="s">
        <v>755</v>
      </c>
      <c r="D66875" s="2">
        <v>1007679</v>
      </c>
      <c r="E66875" s="2" t="s">
        <v>224</v>
      </c>
      <c r="F66875">
        <v>0</v>
      </c>
      <c r="G66875">
        <v>0</v>
      </c>
      <c r="H66875">
        <v>16.621700000000001</v>
      </c>
      <c r="I66875" s="2" t="s">
        <v>0</v>
      </c>
      <c r="J66875" s="2">
        <v>2024</v>
      </c>
      <c r="K66875">
        <v>91419.35</v>
      </c>
      <c r="L66875" t="s">
        <v>222</v>
      </c>
      <c r="M66875">
        <v>8</v>
      </c>
    </row>
    <row r="66876" spans="1:13" x14ac:dyDescent="0.25">
      <c r="A66876" s="2" t="s">
        <v>4002</v>
      </c>
      <c r="B66876" s="2" t="s">
        <v>13420</v>
      </c>
      <c r="C66876" s="2" t="s">
        <v>755</v>
      </c>
      <c r="D66876" s="2">
        <v>1008656</v>
      </c>
      <c r="E66876" s="2" t="s">
        <v>224</v>
      </c>
      <c r="F66876">
        <v>0</v>
      </c>
      <c r="G66876">
        <v>0</v>
      </c>
      <c r="H66876">
        <v>18.830200000000001</v>
      </c>
      <c r="I66876" s="2" t="s">
        <v>1</v>
      </c>
      <c r="J66876" s="2">
        <v>2023</v>
      </c>
      <c r="K66876">
        <v>414264.4</v>
      </c>
      <c r="L66876" t="s">
        <v>222</v>
      </c>
      <c r="M66876">
        <v>6</v>
      </c>
    </row>
    <row r="66877" spans="1:13" x14ac:dyDescent="0.25">
      <c r="A66877" s="2" t="s">
        <v>4002</v>
      </c>
      <c r="B66877" s="2" t="s">
        <v>13420</v>
      </c>
      <c r="C66877" s="2" t="s">
        <v>755</v>
      </c>
      <c r="D66877" s="2">
        <v>1009505</v>
      </c>
      <c r="E66877" s="2" t="s">
        <v>224</v>
      </c>
      <c r="F66877">
        <v>0</v>
      </c>
      <c r="G66877">
        <v>0</v>
      </c>
      <c r="H66877">
        <v>20.6693</v>
      </c>
      <c r="I66877" s="2" t="s">
        <v>1</v>
      </c>
      <c r="J66877" s="2">
        <v>2025</v>
      </c>
      <c r="K66877">
        <v>386515.91</v>
      </c>
      <c r="L66877" t="s">
        <v>222</v>
      </c>
      <c r="M66877">
        <v>9</v>
      </c>
    </row>
    <row r="66878" spans="1:13" x14ac:dyDescent="0.25">
      <c r="A66878" s="2" t="s">
        <v>12503</v>
      </c>
      <c r="B66878" s="2" t="s">
        <v>12685</v>
      </c>
      <c r="C66878" s="2" t="s">
        <v>755</v>
      </c>
      <c r="D66878" s="2">
        <v>1010537</v>
      </c>
      <c r="E66878" s="2" t="s">
        <v>224</v>
      </c>
      <c r="F66878">
        <v>0</v>
      </c>
      <c r="G66878">
        <v>1</v>
      </c>
      <c r="H66878">
        <v>16.621700000000001</v>
      </c>
      <c r="I66878" s="2" t="s">
        <v>0</v>
      </c>
      <c r="J66878" s="2">
        <v>2024</v>
      </c>
      <c r="K66878">
        <v>86848.382500000007</v>
      </c>
      <c r="L66878" t="s">
        <v>222</v>
      </c>
      <c r="M66878">
        <v>8</v>
      </c>
    </row>
    <row r="66879" spans="1:13" x14ac:dyDescent="0.25">
      <c r="A66879" s="2" t="s">
        <v>9019</v>
      </c>
      <c r="B66879" s="2" t="s">
        <v>9224</v>
      </c>
      <c r="C66879" s="2" t="s">
        <v>755</v>
      </c>
      <c r="D66879" s="2">
        <v>1010544</v>
      </c>
      <c r="E66879" s="2" t="s">
        <v>224</v>
      </c>
      <c r="F66879">
        <v>0</v>
      </c>
      <c r="G66879">
        <v>0</v>
      </c>
      <c r="H66879">
        <v>20.017199999999999</v>
      </c>
      <c r="I66879" s="2" t="s">
        <v>0</v>
      </c>
      <c r="J66879" s="2">
        <v>2024</v>
      </c>
      <c r="K66879">
        <v>242208.12</v>
      </c>
      <c r="L66879" t="s">
        <v>222</v>
      </c>
      <c r="M66879">
        <v>7</v>
      </c>
    </row>
    <row r="66880" spans="1:13" x14ac:dyDescent="0.25">
      <c r="A66880" s="2" t="s">
        <v>9019</v>
      </c>
      <c r="B66880" s="2" t="s">
        <v>9224</v>
      </c>
      <c r="C66880" s="2" t="s">
        <v>755</v>
      </c>
      <c r="D66880" s="2">
        <v>1011167</v>
      </c>
      <c r="E66880" s="2" t="s">
        <v>224</v>
      </c>
      <c r="F66880">
        <v>0</v>
      </c>
      <c r="G66880">
        <v>0</v>
      </c>
      <c r="H66880">
        <v>19.2483</v>
      </c>
      <c r="I66880" s="2" t="s">
        <v>1</v>
      </c>
      <c r="J66880" s="2">
        <v>2024</v>
      </c>
      <c r="K66880">
        <v>508155.12</v>
      </c>
      <c r="L66880" t="s">
        <v>222</v>
      </c>
      <c r="M66880">
        <v>8</v>
      </c>
    </row>
    <row r="66881" spans="1:13" x14ac:dyDescent="0.25">
      <c r="A66881" s="2" t="s">
        <v>4002</v>
      </c>
      <c r="B66881" s="2" t="s">
        <v>13537</v>
      </c>
      <c r="C66881" s="2" t="s">
        <v>755</v>
      </c>
      <c r="D66881" s="2">
        <v>1011710</v>
      </c>
      <c r="E66881" s="2" t="s">
        <v>224</v>
      </c>
      <c r="F66881">
        <v>0</v>
      </c>
      <c r="G66881">
        <v>0</v>
      </c>
      <c r="H66881">
        <v>18.221499999999999</v>
      </c>
      <c r="I66881" s="2" t="s">
        <v>0</v>
      </c>
      <c r="J66881" s="2">
        <v>2024</v>
      </c>
      <c r="K66881">
        <v>170371.02499999999</v>
      </c>
      <c r="L66881" t="s">
        <v>222</v>
      </c>
      <c r="M66881">
        <v>6</v>
      </c>
    </row>
    <row r="66882" spans="1:13" x14ac:dyDescent="0.25">
      <c r="A66882" s="2" t="s">
        <v>4002</v>
      </c>
      <c r="B66882" s="2" t="s">
        <v>13420</v>
      </c>
      <c r="C66882" s="2" t="s">
        <v>755</v>
      </c>
      <c r="D66882" s="2">
        <v>1012149</v>
      </c>
      <c r="E66882" s="2" t="s">
        <v>224</v>
      </c>
      <c r="F66882">
        <v>0</v>
      </c>
      <c r="G66882">
        <v>0</v>
      </c>
      <c r="H66882">
        <v>20.4208</v>
      </c>
      <c r="I66882" s="2" t="s">
        <v>1</v>
      </c>
      <c r="J66882" s="2">
        <v>2025</v>
      </c>
      <c r="K66882">
        <v>303248.88</v>
      </c>
      <c r="L66882" t="s">
        <v>222</v>
      </c>
      <c r="M66882">
        <v>9</v>
      </c>
    </row>
    <row r="66883" spans="1:13" x14ac:dyDescent="0.25">
      <c r="A66883" s="2" t="s">
        <v>4002</v>
      </c>
      <c r="B66883" s="2" t="s">
        <v>13420</v>
      </c>
      <c r="C66883" s="2" t="s">
        <v>755</v>
      </c>
      <c r="D66883" s="2">
        <v>1012611</v>
      </c>
      <c r="E66883" s="2" t="s">
        <v>224</v>
      </c>
      <c r="F66883">
        <v>0</v>
      </c>
      <c r="G66883">
        <v>0</v>
      </c>
      <c r="H66883">
        <v>20.0367</v>
      </c>
      <c r="I66883" s="2" t="s">
        <v>1</v>
      </c>
      <c r="J66883" s="2">
        <v>2024</v>
      </c>
      <c r="K66883">
        <v>308565.18</v>
      </c>
      <c r="L66883" t="s">
        <v>222</v>
      </c>
      <c r="M66883">
        <v>5</v>
      </c>
    </row>
    <row r="66884" spans="1:13" x14ac:dyDescent="0.25">
      <c r="A66884" s="2" t="s">
        <v>9019</v>
      </c>
      <c r="B66884" s="2" t="s">
        <v>9224</v>
      </c>
      <c r="C66884" s="2" t="s">
        <v>755</v>
      </c>
      <c r="D66884" s="2">
        <v>1013414</v>
      </c>
      <c r="E66884" s="2" t="s">
        <v>224</v>
      </c>
      <c r="F66884">
        <v>0</v>
      </c>
      <c r="G66884">
        <v>1</v>
      </c>
      <c r="H66884">
        <v>20.2485</v>
      </c>
      <c r="I66884" s="2" t="s">
        <v>0</v>
      </c>
      <c r="J66884" s="2">
        <v>2024</v>
      </c>
      <c r="K66884">
        <v>133640.1</v>
      </c>
      <c r="L66884" t="s">
        <v>222</v>
      </c>
      <c r="M66884">
        <v>7</v>
      </c>
    </row>
    <row r="66885" spans="1:13" x14ac:dyDescent="0.25">
      <c r="A66885" s="2" t="s">
        <v>7015</v>
      </c>
      <c r="B66885" s="2" t="s">
        <v>7147</v>
      </c>
      <c r="C66885" s="2" t="s">
        <v>755</v>
      </c>
      <c r="D66885" s="2">
        <v>1013793</v>
      </c>
      <c r="E66885" s="2" t="s">
        <v>224</v>
      </c>
      <c r="F66885">
        <v>0</v>
      </c>
      <c r="G66885">
        <v>1</v>
      </c>
      <c r="H66885">
        <v>18.6755</v>
      </c>
      <c r="I66885" s="2" t="s">
        <v>0</v>
      </c>
      <c r="J66885" s="2">
        <v>2023</v>
      </c>
      <c r="K66885">
        <v>184887.45</v>
      </c>
      <c r="L66885" t="s">
        <v>222</v>
      </c>
      <c r="M66885">
        <v>7</v>
      </c>
    </row>
    <row r="66886" spans="1:13" x14ac:dyDescent="0.25">
      <c r="A66886" s="2" t="s">
        <v>7015</v>
      </c>
      <c r="B66886" s="2" t="s">
        <v>7147</v>
      </c>
      <c r="C66886" s="2" t="s">
        <v>755</v>
      </c>
      <c r="D66886" s="2">
        <v>1015152</v>
      </c>
      <c r="E66886" s="2" t="s">
        <v>224</v>
      </c>
      <c r="F66886">
        <v>0</v>
      </c>
      <c r="G66886">
        <v>0</v>
      </c>
      <c r="H66886">
        <v>20.851800000000001</v>
      </c>
      <c r="I66886" s="2" t="s">
        <v>1</v>
      </c>
      <c r="J66886" s="2">
        <v>2025</v>
      </c>
      <c r="K66886">
        <v>504613.56</v>
      </c>
      <c r="L66886" t="s">
        <v>222</v>
      </c>
      <c r="M66886">
        <v>9</v>
      </c>
    </row>
    <row r="66887" spans="1:13" x14ac:dyDescent="0.25">
      <c r="A66887" s="2" t="s">
        <v>7015</v>
      </c>
      <c r="B66887" s="2" t="s">
        <v>7147</v>
      </c>
      <c r="C66887" s="2" t="s">
        <v>755</v>
      </c>
      <c r="D66887" s="2">
        <v>1015404</v>
      </c>
      <c r="E66887" s="2" t="s">
        <v>224</v>
      </c>
      <c r="F66887">
        <v>0</v>
      </c>
      <c r="G66887">
        <v>0</v>
      </c>
      <c r="H66887">
        <v>17.3688</v>
      </c>
      <c r="I66887" s="2" t="s">
        <v>1</v>
      </c>
      <c r="J66887" s="2">
        <v>2023</v>
      </c>
      <c r="K66887">
        <v>305690.88</v>
      </c>
      <c r="L66887" t="s">
        <v>222</v>
      </c>
      <c r="M66887">
        <v>7</v>
      </c>
    </row>
    <row r="66888" spans="1:13" x14ac:dyDescent="0.25">
      <c r="A66888" s="2" t="s">
        <v>7015</v>
      </c>
      <c r="B66888" s="2" t="s">
        <v>7040</v>
      </c>
      <c r="C66888" s="2" t="s">
        <v>755</v>
      </c>
      <c r="D66888" s="2">
        <v>1015639</v>
      </c>
      <c r="E66888" s="2" t="s">
        <v>224</v>
      </c>
      <c r="F66888">
        <v>0</v>
      </c>
      <c r="G66888">
        <v>0</v>
      </c>
      <c r="H66888">
        <v>17.3688</v>
      </c>
      <c r="I66888" s="2" t="s">
        <v>1</v>
      </c>
      <c r="J66888" s="2">
        <v>2023</v>
      </c>
      <c r="K66888">
        <v>334349.40000000002</v>
      </c>
      <c r="L66888" t="s">
        <v>222</v>
      </c>
      <c r="M66888">
        <v>7</v>
      </c>
    </row>
    <row r="66889" spans="1:13" x14ac:dyDescent="0.25">
      <c r="A66889" s="2" t="s">
        <v>12503</v>
      </c>
      <c r="B66889" s="2" t="s">
        <v>12500</v>
      </c>
      <c r="C66889" s="2" t="s">
        <v>755</v>
      </c>
      <c r="D66889" s="2">
        <v>1015854</v>
      </c>
      <c r="E66889" s="2" t="s">
        <v>224</v>
      </c>
      <c r="F66889">
        <v>0</v>
      </c>
      <c r="G66889">
        <v>1</v>
      </c>
      <c r="H66889">
        <v>20.2485</v>
      </c>
      <c r="I66889" s="2" t="s">
        <v>0</v>
      </c>
      <c r="J66889" s="2">
        <v>2024</v>
      </c>
      <c r="K66889">
        <v>100230.075</v>
      </c>
      <c r="L66889" t="s">
        <v>222</v>
      </c>
      <c r="M66889">
        <v>6</v>
      </c>
    </row>
    <row r="66890" spans="1:13" x14ac:dyDescent="0.25">
      <c r="A66890" s="2" t="s">
        <v>621</v>
      </c>
      <c r="B66890" s="2" t="s">
        <v>6436</v>
      </c>
      <c r="C66890" s="2" t="s">
        <v>755</v>
      </c>
      <c r="D66890" s="2">
        <v>1015864</v>
      </c>
      <c r="E66890" s="2" t="s">
        <v>224</v>
      </c>
      <c r="F66890">
        <v>0</v>
      </c>
      <c r="G66890">
        <v>0</v>
      </c>
      <c r="H66890">
        <v>20.4208</v>
      </c>
      <c r="I66890" s="2" t="s">
        <v>1</v>
      </c>
      <c r="J66890" s="2">
        <v>2025</v>
      </c>
      <c r="K66890">
        <v>89851.520000000004</v>
      </c>
      <c r="L66890" t="s">
        <v>222</v>
      </c>
      <c r="M66890">
        <v>9</v>
      </c>
    </row>
    <row r="66891" spans="1:13" x14ac:dyDescent="0.25">
      <c r="A66891" s="2" t="s">
        <v>621</v>
      </c>
      <c r="B66891" s="2" t="s">
        <v>6436</v>
      </c>
      <c r="C66891" s="2" t="s">
        <v>755</v>
      </c>
      <c r="D66891" s="2">
        <v>1016151</v>
      </c>
      <c r="E66891" s="2" t="s">
        <v>224</v>
      </c>
      <c r="F66891">
        <v>0</v>
      </c>
      <c r="G66891">
        <v>0</v>
      </c>
      <c r="H66891">
        <v>17.1568</v>
      </c>
      <c r="I66891" s="2" t="s">
        <v>1</v>
      </c>
      <c r="J66891" s="2">
        <v>2023</v>
      </c>
      <c r="K66891">
        <v>141543.6</v>
      </c>
      <c r="L66891" t="s">
        <v>222</v>
      </c>
      <c r="M66891">
        <v>7</v>
      </c>
    </row>
    <row r="66892" spans="1:13" x14ac:dyDescent="0.25">
      <c r="A66892" s="2" t="s">
        <v>4002</v>
      </c>
      <c r="B66892" s="2" t="s">
        <v>13420</v>
      </c>
      <c r="C66892" s="2" t="s">
        <v>755</v>
      </c>
      <c r="D66892" s="2">
        <v>1016481</v>
      </c>
      <c r="E66892" s="2" t="s">
        <v>224</v>
      </c>
      <c r="F66892">
        <v>0</v>
      </c>
      <c r="G66892">
        <v>0</v>
      </c>
      <c r="H66892">
        <v>19.879799999999999</v>
      </c>
      <c r="I66892" s="2" t="s">
        <v>1</v>
      </c>
      <c r="J66892" s="2">
        <v>2024</v>
      </c>
      <c r="K66892">
        <v>251479.47</v>
      </c>
      <c r="L66892" t="s">
        <v>222</v>
      </c>
      <c r="M66892">
        <v>8</v>
      </c>
    </row>
    <row r="66893" spans="1:13" x14ac:dyDescent="0.25">
      <c r="A66893" s="2" t="s">
        <v>12503</v>
      </c>
      <c r="B66893" s="2" t="s">
        <v>12692</v>
      </c>
      <c r="C66893" s="2" t="s">
        <v>755</v>
      </c>
      <c r="D66893" s="2">
        <v>1016502</v>
      </c>
      <c r="E66893" s="2" t="s">
        <v>224</v>
      </c>
      <c r="F66893">
        <v>0</v>
      </c>
      <c r="G66893">
        <v>0</v>
      </c>
      <c r="H66893">
        <v>18.036799999999999</v>
      </c>
      <c r="I66893" s="2" t="s">
        <v>1</v>
      </c>
      <c r="J66893" s="2">
        <v>2023</v>
      </c>
      <c r="K66893">
        <v>586196</v>
      </c>
      <c r="L66893" t="s">
        <v>222</v>
      </c>
      <c r="M66893">
        <v>3</v>
      </c>
    </row>
    <row r="66894" spans="1:13" x14ac:dyDescent="0.25">
      <c r="A66894" s="2" t="s">
        <v>4002</v>
      </c>
      <c r="B66894" s="2" t="s">
        <v>13450</v>
      </c>
      <c r="C66894" s="2" t="s">
        <v>755</v>
      </c>
      <c r="D66894" s="2">
        <v>1017039</v>
      </c>
      <c r="E66894" s="2" t="s">
        <v>224</v>
      </c>
      <c r="F66894">
        <v>0</v>
      </c>
      <c r="G66894">
        <v>1</v>
      </c>
      <c r="H66894">
        <v>16.71</v>
      </c>
      <c r="I66894" s="2" t="s">
        <v>0</v>
      </c>
      <c r="J66894" s="2">
        <v>2024</v>
      </c>
      <c r="K66894">
        <v>27571.5</v>
      </c>
      <c r="L66894" t="s">
        <v>222</v>
      </c>
      <c r="M66894">
        <v>7</v>
      </c>
    </row>
    <row r="66895" spans="1:13" x14ac:dyDescent="0.25">
      <c r="A66895" s="2" t="s">
        <v>4002</v>
      </c>
      <c r="B66895" s="2" t="s">
        <v>13420</v>
      </c>
      <c r="C66895" s="2" t="s">
        <v>755</v>
      </c>
      <c r="D66895" s="2">
        <v>1017449</v>
      </c>
      <c r="E66895" s="2" t="s">
        <v>224</v>
      </c>
      <c r="F66895">
        <v>0</v>
      </c>
      <c r="G66895">
        <v>0</v>
      </c>
      <c r="H66895">
        <v>17.101299999999998</v>
      </c>
      <c r="I66895" s="2" t="s">
        <v>0</v>
      </c>
      <c r="J66895" s="2">
        <v>2023</v>
      </c>
      <c r="K66895">
        <v>150491.44</v>
      </c>
      <c r="L66895" t="s">
        <v>222</v>
      </c>
      <c r="M66895">
        <v>7</v>
      </c>
    </row>
    <row r="66896" spans="1:13" x14ac:dyDescent="0.25">
      <c r="A66896" s="2" t="s">
        <v>12503</v>
      </c>
      <c r="B66896" s="2" t="s">
        <v>12673</v>
      </c>
      <c r="C66896" s="2" t="s">
        <v>755</v>
      </c>
      <c r="D66896" s="2">
        <v>1018097</v>
      </c>
      <c r="E66896" s="2" t="s">
        <v>224</v>
      </c>
      <c r="F66896">
        <v>0</v>
      </c>
      <c r="G66896">
        <v>1</v>
      </c>
      <c r="H66896">
        <v>18.252300000000002</v>
      </c>
      <c r="I66896" s="2" t="s">
        <v>0</v>
      </c>
      <c r="J66896" s="2">
        <v>2023</v>
      </c>
      <c r="K66896">
        <v>115445.7975</v>
      </c>
      <c r="L66896" t="s">
        <v>222</v>
      </c>
      <c r="M66896">
        <v>7</v>
      </c>
    </row>
    <row r="66897" spans="1:13" x14ac:dyDescent="0.25">
      <c r="A66897" s="2" t="s">
        <v>4002</v>
      </c>
      <c r="B66897" s="2" t="s">
        <v>13450</v>
      </c>
      <c r="C66897" s="2" t="s">
        <v>755</v>
      </c>
      <c r="D66897" s="2">
        <v>1018219</v>
      </c>
      <c r="E66897" s="2" t="s">
        <v>224</v>
      </c>
      <c r="F66897">
        <v>0</v>
      </c>
      <c r="G66897">
        <v>0</v>
      </c>
      <c r="H66897">
        <v>17.4758</v>
      </c>
      <c r="I66897" s="2" t="s">
        <v>0</v>
      </c>
      <c r="J66897" s="2">
        <v>2023</v>
      </c>
      <c r="K66897">
        <v>96116.9</v>
      </c>
      <c r="L66897" t="s">
        <v>222</v>
      </c>
      <c r="M66897">
        <v>6</v>
      </c>
    </row>
    <row r="66898" spans="1:13" x14ac:dyDescent="0.25">
      <c r="A66898" s="2" t="s">
        <v>4002</v>
      </c>
      <c r="B66898" s="2" t="s">
        <v>13537</v>
      </c>
      <c r="C66898" s="2" t="s">
        <v>755</v>
      </c>
      <c r="D66898" s="2">
        <v>1019432</v>
      </c>
      <c r="E66898" s="2" t="s">
        <v>224</v>
      </c>
      <c r="F66898">
        <v>0</v>
      </c>
      <c r="G66898">
        <v>0</v>
      </c>
      <c r="H66898">
        <v>18.830200000000001</v>
      </c>
      <c r="I66898" s="2" t="s">
        <v>1</v>
      </c>
      <c r="J66898" s="2">
        <v>2023</v>
      </c>
      <c r="K66898">
        <v>517830.5</v>
      </c>
      <c r="L66898" t="s">
        <v>222</v>
      </c>
      <c r="M66898">
        <v>4</v>
      </c>
    </row>
    <row r="66899" spans="1:13" x14ac:dyDescent="0.25">
      <c r="A66899" s="2" t="s">
        <v>12503</v>
      </c>
      <c r="B66899" s="2" t="s">
        <v>12673</v>
      </c>
      <c r="C66899" s="2" t="s">
        <v>755</v>
      </c>
      <c r="D66899" s="2">
        <v>1019453</v>
      </c>
      <c r="E66899" s="2" t="s">
        <v>224</v>
      </c>
      <c r="F66899">
        <v>0</v>
      </c>
      <c r="G66899">
        <v>0</v>
      </c>
      <c r="H66899">
        <v>19.2483</v>
      </c>
      <c r="I66899" s="2" t="s">
        <v>0</v>
      </c>
      <c r="J66899" s="2">
        <v>2024</v>
      </c>
      <c r="K66899">
        <v>137625.345</v>
      </c>
      <c r="L66899" t="s">
        <v>222</v>
      </c>
      <c r="M66899">
        <v>8</v>
      </c>
    </row>
    <row r="66900" spans="1:13" x14ac:dyDescent="0.25">
      <c r="A66900" s="2" t="s">
        <v>4002</v>
      </c>
      <c r="B66900" s="2" t="s">
        <v>13537</v>
      </c>
      <c r="C66900" s="2" t="s">
        <v>755</v>
      </c>
      <c r="D66900" s="2">
        <v>1019604</v>
      </c>
      <c r="E66900" s="2" t="s">
        <v>224</v>
      </c>
      <c r="F66900">
        <v>0</v>
      </c>
      <c r="G66900">
        <v>0</v>
      </c>
      <c r="H66900">
        <v>17.255299999999998</v>
      </c>
      <c r="I66900" s="2" t="s">
        <v>1</v>
      </c>
      <c r="J66900" s="2">
        <v>2023</v>
      </c>
      <c r="K66900">
        <v>237260.375</v>
      </c>
      <c r="L66900" t="s">
        <v>222</v>
      </c>
      <c r="M66900">
        <v>4</v>
      </c>
    </row>
    <row r="66901" spans="1:13" x14ac:dyDescent="0.25">
      <c r="A66901" s="2" t="s">
        <v>7015</v>
      </c>
      <c r="B66901" s="2" t="s">
        <v>7147</v>
      </c>
      <c r="C66901" s="2" t="s">
        <v>755</v>
      </c>
      <c r="D66901" s="2">
        <v>1019897</v>
      </c>
      <c r="E66901" s="2" t="s">
        <v>224</v>
      </c>
      <c r="F66901">
        <v>0</v>
      </c>
      <c r="G66901">
        <v>1</v>
      </c>
      <c r="H66901">
        <v>17.2685</v>
      </c>
      <c r="I66901" s="2" t="s">
        <v>0</v>
      </c>
      <c r="J66901" s="2">
        <v>2023</v>
      </c>
      <c r="K66901">
        <v>237441.875</v>
      </c>
      <c r="L66901" t="s">
        <v>222</v>
      </c>
      <c r="M66901">
        <v>7</v>
      </c>
    </row>
    <row r="66902" spans="1:13" x14ac:dyDescent="0.25">
      <c r="A66902" s="2" t="s">
        <v>4002</v>
      </c>
      <c r="B66902" s="2" t="s">
        <v>13420</v>
      </c>
      <c r="C66902" s="2" t="s">
        <v>755</v>
      </c>
      <c r="D66902" s="2">
        <v>1020328</v>
      </c>
      <c r="E66902" s="2" t="s">
        <v>224</v>
      </c>
      <c r="F66902">
        <v>0</v>
      </c>
      <c r="G66902">
        <v>0</v>
      </c>
      <c r="H66902">
        <v>17.3917</v>
      </c>
      <c r="I66902" s="2" t="s">
        <v>0</v>
      </c>
      <c r="J66902" s="2">
        <v>2023</v>
      </c>
      <c r="K66902">
        <v>363486.53</v>
      </c>
      <c r="L66902" t="s">
        <v>222</v>
      </c>
      <c r="M66902">
        <v>7</v>
      </c>
    </row>
    <row r="66903" spans="1:13" x14ac:dyDescent="0.25">
      <c r="A66903" s="2" t="s">
        <v>7015</v>
      </c>
      <c r="B66903" s="2" t="s">
        <v>7147</v>
      </c>
      <c r="C66903" s="2" t="s">
        <v>755</v>
      </c>
      <c r="D66903" s="2">
        <v>1020755</v>
      </c>
      <c r="E66903" s="2" t="s">
        <v>224</v>
      </c>
      <c r="F66903">
        <v>0</v>
      </c>
      <c r="G66903">
        <v>0</v>
      </c>
      <c r="H66903">
        <v>16.703199999999999</v>
      </c>
      <c r="I66903" s="2" t="s">
        <v>1</v>
      </c>
      <c r="J66903" s="2">
        <v>2024</v>
      </c>
      <c r="K66903">
        <v>165361.68</v>
      </c>
      <c r="L66903" t="s">
        <v>222</v>
      </c>
      <c r="M66903">
        <v>7</v>
      </c>
    </row>
    <row r="66904" spans="1:13" x14ac:dyDescent="0.25">
      <c r="A66904" s="2" t="s">
        <v>9019</v>
      </c>
      <c r="B66904" s="2" t="s">
        <v>9224</v>
      </c>
      <c r="C66904" s="2" t="s">
        <v>755</v>
      </c>
      <c r="D66904" s="2">
        <v>1020952</v>
      </c>
      <c r="E66904" s="2" t="s">
        <v>224</v>
      </c>
      <c r="F66904">
        <v>0</v>
      </c>
      <c r="G66904">
        <v>0</v>
      </c>
      <c r="H66904">
        <v>20.6693</v>
      </c>
      <c r="I66904" s="2" t="s">
        <v>1</v>
      </c>
      <c r="J66904" s="2">
        <v>2025</v>
      </c>
      <c r="K66904">
        <v>306939.10499999998</v>
      </c>
      <c r="L66904" t="s">
        <v>222</v>
      </c>
      <c r="M66904">
        <v>9</v>
      </c>
    </row>
    <row r="66905" spans="1:13" x14ac:dyDescent="0.25">
      <c r="A66905" s="2" t="s">
        <v>12503</v>
      </c>
      <c r="B66905" s="2" t="s">
        <v>12685</v>
      </c>
      <c r="C66905" s="2" t="s">
        <v>755</v>
      </c>
      <c r="D66905" s="2">
        <v>1021093</v>
      </c>
      <c r="E66905" s="2" t="s">
        <v>224</v>
      </c>
      <c r="F66905">
        <v>0</v>
      </c>
      <c r="G66905">
        <v>1</v>
      </c>
      <c r="H66905">
        <v>16.621700000000001</v>
      </c>
      <c r="I66905" s="2" t="s">
        <v>0</v>
      </c>
      <c r="J66905" s="2">
        <v>2024</v>
      </c>
      <c r="K66905">
        <v>114274.1875</v>
      </c>
      <c r="L66905" t="s">
        <v>222</v>
      </c>
      <c r="M66905">
        <v>8</v>
      </c>
    </row>
    <row r="66906" spans="1:13" x14ac:dyDescent="0.25">
      <c r="A66906" s="2" t="s">
        <v>4002</v>
      </c>
      <c r="B66906" s="2" t="s">
        <v>13420</v>
      </c>
      <c r="C66906" s="2" t="s">
        <v>755</v>
      </c>
      <c r="D66906" s="2">
        <v>1021301</v>
      </c>
      <c r="E66906" s="2" t="s">
        <v>224</v>
      </c>
      <c r="F66906">
        <v>0</v>
      </c>
      <c r="G66906">
        <v>0</v>
      </c>
      <c r="H66906">
        <v>16.678000000000001</v>
      </c>
      <c r="I66906" s="2" t="s">
        <v>0</v>
      </c>
      <c r="J66906" s="2">
        <v>2024</v>
      </c>
      <c r="K66906">
        <v>96315.45</v>
      </c>
      <c r="L66906" t="s">
        <v>222</v>
      </c>
      <c r="M66906">
        <v>8</v>
      </c>
    </row>
    <row r="66907" spans="1:13" x14ac:dyDescent="0.25">
      <c r="A66907" s="2" t="s">
        <v>4002</v>
      </c>
      <c r="B66907" s="2" t="s">
        <v>13420</v>
      </c>
      <c r="C66907" s="2" t="s">
        <v>755</v>
      </c>
      <c r="D66907" s="2">
        <v>1021379</v>
      </c>
      <c r="E66907" s="2" t="s">
        <v>224</v>
      </c>
      <c r="F66907">
        <v>0</v>
      </c>
      <c r="G66907">
        <v>0</v>
      </c>
      <c r="H66907">
        <v>16.613800000000001</v>
      </c>
      <c r="I66907" s="2" t="s">
        <v>1</v>
      </c>
      <c r="J66907" s="2">
        <v>2024</v>
      </c>
      <c r="K66907">
        <v>228439.75</v>
      </c>
      <c r="L66907" t="s">
        <v>222</v>
      </c>
      <c r="M66907">
        <v>8</v>
      </c>
    </row>
    <row r="66908" spans="1:13" x14ac:dyDescent="0.25">
      <c r="A66908" s="2" t="s">
        <v>7015</v>
      </c>
      <c r="B66908" s="2" t="s">
        <v>7147</v>
      </c>
      <c r="C66908" s="2" t="s">
        <v>755</v>
      </c>
      <c r="D66908" s="2">
        <v>1021736</v>
      </c>
      <c r="E66908" s="2" t="s">
        <v>224</v>
      </c>
      <c r="F66908">
        <v>0</v>
      </c>
      <c r="G66908">
        <v>0</v>
      </c>
      <c r="H66908">
        <v>16.678000000000001</v>
      </c>
      <c r="I66908" s="2" t="s">
        <v>0</v>
      </c>
      <c r="J66908" s="2">
        <v>2024</v>
      </c>
      <c r="K66908">
        <v>229322.5</v>
      </c>
      <c r="L66908" t="s">
        <v>222</v>
      </c>
      <c r="M66908">
        <v>8</v>
      </c>
    </row>
    <row r="66909" spans="1:13" x14ac:dyDescent="0.25">
      <c r="A66909" s="2" t="s">
        <v>9019</v>
      </c>
      <c r="B66909" s="2" t="s">
        <v>9224</v>
      </c>
      <c r="C66909" s="2" t="s">
        <v>755</v>
      </c>
      <c r="D66909" s="2">
        <v>1022273</v>
      </c>
      <c r="E66909" s="2" t="s">
        <v>224</v>
      </c>
      <c r="F66909">
        <v>0</v>
      </c>
      <c r="G66909">
        <v>0</v>
      </c>
      <c r="H66909">
        <v>20.2485</v>
      </c>
      <c r="I66909" s="2" t="s">
        <v>0</v>
      </c>
      <c r="J66909" s="2">
        <v>2024</v>
      </c>
      <c r="K66909">
        <v>161481.78750000001</v>
      </c>
      <c r="L66909" t="s">
        <v>222</v>
      </c>
      <c r="M66909">
        <v>6</v>
      </c>
    </row>
    <row r="66910" spans="1:13" x14ac:dyDescent="0.25">
      <c r="A66910" s="2" t="s">
        <v>12503</v>
      </c>
      <c r="B66910" s="2" t="s">
        <v>12500</v>
      </c>
      <c r="C66910" s="2" t="s">
        <v>755</v>
      </c>
      <c r="D66910" s="2">
        <v>1022296</v>
      </c>
      <c r="E66910" s="2" t="s">
        <v>224</v>
      </c>
      <c r="F66910">
        <v>0</v>
      </c>
      <c r="G66910">
        <v>0</v>
      </c>
      <c r="H66910">
        <v>17.860700000000001</v>
      </c>
      <c r="I66910" s="2" t="s">
        <v>1</v>
      </c>
      <c r="J66910" s="2">
        <v>2024</v>
      </c>
      <c r="K66910">
        <v>166997.54500000001</v>
      </c>
      <c r="L66910" t="s">
        <v>222</v>
      </c>
      <c r="M66910">
        <v>8</v>
      </c>
    </row>
    <row r="66911" spans="1:13" x14ac:dyDescent="0.25">
      <c r="A66911" s="2" t="s">
        <v>4002</v>
      </c>
      <c r="B66911" s="2" t="s">
        <v>13420</v>
      </c>
      <c r="C66911" s="2" t="s">
        <v>755</v>
      </c>
      <c r="D66911" s="2">
        <v>1022368</v>
      </c>
      <c r="E66911" s="2" t="s">
        <v>224</v>
      </c>
      <c r="F66911">
        <v>0</v>
      </c>
      <c r="G66911">
        <v>0</v>
      </c>
      <c r="H66911">
        <v>16.613800000000001</v>
      </c>
      <c r="I66911" s="2" t="s">
        <v>1</v>
      </c>
      <c r="J66911" s="2">
        <v>2024</v>
      </c>
      <c r="K66911">
        <v>164476.62</v>
      </c>
      <c r="L66911" t="s">
        <v>222</v>
      </c>
      <c r="M66911">
        <v>7</v>
      </c>
    </row>
    <row r="66912" spans="1:13" x14ac:dyDescent="0.25">
      <c r="A66912" s="2" t="s">
        <v>7015</v>
      </c>
      <c r="B66912" s="2" t="s">
        <v>7147</v>
      </c>
      <c r="C66912" s="2" t="s">
        <v>755</v>
      </c>
      <c r="D66912" s="2">
        <v>1022659</v>
      </c>
      <c r="E66912" s="2" t="s">
        <v>224</v>
      </c>
      <c r="F66912">
        <v>0</v>
      </c>
      <c r="G66912">
        <v>0</v>
      </c>
      <c r="H66912">
        <v>20.3233</v>
      </c>
      <c r="I66912" s="2" t="s">
        <v>1</v>
      </c>
      <c r="J66912" s="2">
        <v>2024</v>
      </c>
      <c r="K66912">
        <v>335334.45</v>
      </c>
      <c r="L66912" t="s">
        <v>222</v>
      </c>
      <c r="M66912">
        <v>8</v>
      </c>
    </row>
    <row r="66913" spans="1:13" x14ac:dyDescent="0.25">
      <c r="A66913" s="2" t="s">
        <v>7015</v>
      </c>
      <c r="B66913" s="2" t="s">
        <v>7138</v>
      </c>
      <c r="C66913" s="2" t="s">
        <v>755</v>
      </c>
      <c r="D66913" s="2">
        <v>1023290</v>
      </c>
      <c r="E66913" s="2" t="s">
        <v>224</v>
      </c>
      <c r="F66913">
        <v>0</v>
      </c>
      <c r="G66913">
        <v>0</v>
      </c>
      <c r="H66913">
        <v>17.0945</v>
      </c>
      <c r="I66913" s="2" t="s">
        <v>1</v>
      </c>
      <c r="J66913" s="2">
        <v>2023</v>
      </c>
      <c r="K66913">
        <v>598307.5</v>
      </c>
      <c r="L66913" t="s">
        <v>222</v>
      </c>
      <c r="M66913">
        <v>7</v>
      </c>
    </row>
    <row r="66914" spans="1:13" x14ac:dyDescent="0.25">
      <c r="A66914" s="2" t="s">
        <v>12503</v>
      </c>
      <c r="B66914" s="2" t="s">
        <v>12500</v>
      </c>
      <c r="C66914" s="2" t="s">
        <v>755</v>
      </c>
      <c r="D66914" s="2">
        <v>1024042</v>
      </c>
      <c r="E66914" s="2" t="s">
        <v>224</v>
      </c>
      <c r="F66914">
        <v>0</v>
      </c>
      <c r="G66914">
        <v>0</v>
      </c>
      <c r="H66914">
        <v>16.807200000000002</v>
      </c>
      <c r="I66914" s="2" t="s">
        <v>1</v>
      </c>
      <c r="J66914" s="2">
        <v>2024</v>
      </c>
      <c r="K66914">
        <v>157147.32</v>
      </c>
      <c r="L66914" t="s">
        <v>222</v>
      </c>
      <c r="M66914">
        <v>7</v>
      </c>
    </row>
    <row r="66915" spans="1:13" x14ac:dyDescent="0.25">
      <c r="A66915" s="2" t="s">
        <v>12503</v>
      </c>
      <c r="B66915" s="2" t="s">
        <v>12713</v>
      </c>
      <c r="C66915" s="2" t="s">
        <v>755</v>
      </c>
      <c r="D66915" s="2">
        <v>1024199</v>
      </c>
      <c r="E66915" s="2" t="s">
        <v>224</v>
      </c>
      <c r="F66915">
        <v>0</v>
      </c>
      <c r="G66915">
        <v>0</v>
      </c>
      <c r="H66915">
        <v>19.2483</v>
      </c>
      <c r="I66915" s="2" t="s">
        <v>0</v>
      </c>
      <c r="J66915" s="2">
        <v>2024</v>
      </c>
      <c r="K66915">
        <v>63519.39</v>
      </c>
      <c r="L66915" t="s">
        <v>222</v>
      </c>
      <c r="M66915">
        <v>8</v>
      </c>
    </row>
    <row r="66916" spans="1:13" x14ac:dyDescent="0.25">
      <c r="A66916" s="2" t="s">
        <v>4002</v>
      </c>
      <c r="B66916" s="2" t="s">
        <v>13450</v>
      </c>
      <c r="C66916" s="2" t="s">
        <v>755</v>
      </c>
      <c r="D66916" s="2">
        <v>1024579</v>
      </c>
      <c r="E66916" s="2" t="s">
        <v>224</v>
      </c>
      <c r="F66916">
        <v>0</v>
      </c>
      <c r="G66916">
        <v>0</v>
      </c>
      <c r="H66916">
        <v>17.218499999999999</v>
      </c>
      <c r="I66916" s="2" t="s">
        <v>1</v>
      </c>
      <c r="J66916" s="2">
        <v>2023</v>
      </c>
      <c r="K66916">
        <v>113642.1</v>
      </c>
      <c r="L66916" t="s">
        <v>222</v>
      </c>
      <c r="M66916">
        <v>6</v>
      </c>
    </row>
    <row r="66917" spans="1:13" x14ac:dyDescent="0.25">
      <c r="A66917" s="2" t="s">
        <v>4002</v>
      </c>
      <c r="B66917" s="2" t="s">
        <v>13420</v>
      </c>
      <c r="C66917" s="2" t="s">
        <v>755</v>
      </c>
      <c r="D66917" s="2">
        <v>1024676</v>
      </c>
      <c r="E66917" s="2" t="s">
        <v>224</v>
      </c>
      <c r="F66917">
        <v>0</v>
      </c>
      <c r="G66917">
        <v>0</v>
      </c>
      <c r="H66917">
        <v>18.176500000000001</v>
      </c>
      <c r="I66917" s="2" t="s">
        <v>1</v>
      </c>
      <c r="J66917" s="2">
        <v>2023</v>
      </c>
      <c r="K66917">
        <v>259923.95</v>
      </c>
      <c r="L66917" t="s">
        <v>222</v>
      </c>
      <c r="M66917">
        <v>4</v>
      </c>
    </row>
    <row r="66918" spans="1:13" x14ac:dyDescent="0.25">
      <c r="A66918" s="2" t="s">
        <v>13013</v>
      </c>
      <c r="B66918" s="2" t="s">
        <v>264</v>
      </c>
      <c r="C66918" s="2" t="s">
        <v>755</v>
      </c>
      <c r="D66918" s="2">
        <v>1025097</v>
      </c>
      <c r="E66918" s="2" t="s">
        <v>224</v>
      </c>
      <c r="F66918">
        <v>0</v>
      </c>
      <c r="G66918">
        <v>0</v>
      </c>
      <c r="H66918">
        <v>16.807200000000002</v>
      </c>
      <c r="I66918" s="2" t="s">
        <v>1</v>
      </c>
      <c r="J66918" s="2">
        <v>2024</v>
      </c>
      <c r="K66918">
        <v>277318.8</v>
      </c>
      <c r="L66918" t="s">
        <v>222</v>
      </c>
      <c r="M66918">
        <v>8</v>
      </c>
    </row>
    <row r="66919" spans="1:13" x14ac:dyDescent="0.25">
      <c r="A66919" s="2" t="s">
        <v>12503</v>
      </c>
      <c r="B66919" s="2" t="s">
        <v>12500</v>
      </c>
      <c r="C66919" s="2" t="s">
        <v>755</v>
      </c>
      <c r="D66919" s="2">
        <v>1026116</v>
      </c>
      <c r="E66919" s="2" t="s">
        <v>224</v>
      </c>
      <c r="F66919">
        <v>0</v>
      </c>
      <c r="G66919">
        <v>1</v>
      </c>
      <c r="H66919">
        <v>17.227699999999999</v>
      </c>
      <c r="I66919" s="2" t="s">
        <v>0</v>
      </c>
      <c r="J66919" s="2">
        <v>2023</v>
      </c>
      <c r="K66919">
        <v>80539.497499999998</v>
      </c>
      <c r="L66919" t="s">
        <v>222</v>
      </c>
      <c r="M66919">
        <v>7</v>
      </c>
    </row>
    <row r="66920" spans="1:13" x14ac:dyDescent="0.25">
      <c r="A66920" s="2" t="s">
        <v>12503</v>
      </c>
      <c r="B66920" s="2" t="s">
        <v>12605</v>
      </c>
      <c r="C66920" s="2" t="s">
        <v>755</v>
      </c>
      <c r="D66920" s="2">
        <v>1027474</v>
      </c>
      <c r="E66920" s="2" t="s">
        <v>224</v>
      </c>
      <c r="F66920">
        <v>0</v>
      </c>
      <c r="G66920">
        <v>0</v>
      </c>
      <c r="H66920">
        <v>17.538</v>
      </c>
      <c r="I66920" s="2" t="s">
        <v>1</v>
      </c>
      <c r="J66920" s="2">
        <v>2023</v>
      </c>
      <c r="K66920">
        <v>106104.9</v>
      </c>
      <c r="L66920" t="s">
        <v>222</v>
      </c>
      <c r="M66920">
        <v>6</v>
      </c>
    </row>
    <row r="66921" spans="1:13" x14ac:dyDescent="0.25">
      <c r="A66921" s="2" t="s">
        <v>12503</v>
      </c>
      <c r="B66921" s="2" t="s">
        <v>12605</v>
      </c>
      <c r="C66921" s="2" t="s">
        <v>755</v>
      </c>
      <c r="D66921" s="2">
        <v>1027474</v>
      </c>
      <c r="E66921" s="2" t="s">
        <v>224</v>
      </c>
      <c r="F66921">
        <v>0</v>
      </c>
      <c r="G66921">
        <v>0</v>
      </c>
      <c r="H66921">
        <v>18.382999999999999</v>
      </c>
      <c r="I66921" s="2" t="s">
        <v>1</v>
      </c>
      <c r="J66921" s="2">
        <v>2023</v>
      </c>
      <c r="K66921">
        <v>222434.3</v>
      </c>
      <c r="L66921" t="s">
        <v>222</v>
      </c>
      <c r="M66921">
        <v>6</v>
      </c>
    </row>
    <row r="66922" spans="1:13" x14ac:dyDescent="0.25">
      <c r="A66922" s="2" t="s">
        <v>4002</v>
      </c>
      <c r="B66922" s="2" t="s">
        <v>13420</v>
      </c>
      <c r="C66922" s="2" t="s">
        <v>755</v>
      </c>
      <c r="D66922" s="2">
        <v>1027849</v>
      </c>
      <c r="E66922" s="2" t="s">
        <v>224</v>
      </c>
      <c r="F66922">
        <v>0</v>
      </c>
      <c r="G66922">
        <v>0</v>
      </c>
      <c r="H66922">
        <v>20.6693</v>
      </c>
      <c r="I66922" s="2" t="s">
        <v>1</v>
      </c>
      <c r="J66922" s="2">
        <v>2025</v>
      </c>
      <c r="K66922">
        <v>397884.02500000002</v>
      </c>
      <c r="L66922" t="s">
        <v>222</v>
      </c>
      <c r="M66922">
        <v>9</v>
      </c>
    </row>
    <row r="66923" spans="1:13" x14ac:dyDescent="0.25">
      <c r="A66923" s="2" t="s">
        <v>7015</v>
      </c>
      <c r="B66923" s="2" t="s">
        <v>7147</v>
      </c>
      <c r="C66923" s="2" t="s">
        <v>755</v>
      </c>
      <c r="D66923" s="2">
        <v>1029012</v>
      </c>
      <c r="E66923" s="2" t="s">
        <v>224</v>
      </c>
      <c r="F66923">
        <v>0</v>
      </c>
      <c r="G66923">
        <v>0</v>
      </c>
      <c r="H66923">
        <v>17.190799999999999</v>
      </c>
      <c r="I66923" s="2" t="s">
        <v>1</v>
      </c>
      <c r="J66923" s="2">
        <v>2023</v>
      </c>
      <c r="K66923">
        <v>245828.44</v>
      </c>
      <c r="L66923" t="s">
        <v>222</v>
      </c>
      <c r="M66923">
        <v>7</v>
      </c>
    </row>
    <row r="66924" spans="1:13" x14ac:dyDescent="0.25">
      <c r="A66924" s="2" t="s">
        <v>7862</v>
      </c>
      <c r="B66924" s="2" t="s">
        <v>7914</v>
      </c>
      <c r="C66924" s="2" t="s">
        <v>755</v>
      </c>
      <c r="D66924" s="2">
        <v>1031340</v>
      </c>
      <c r="E66924" s="2" t="s">
        <v>224</v>
      </c>
      <c r="F66924">
        <v>0</v>
      </c>
      <c r="G66924">
        <v>0</v>
      </c>
      <c r="H66924">
        <v>18.1372</v>
      </c>
      <c r="I66924" s="2" t="s">
        <v>0</v>
      </c>
      <c r="J66924" s="2">
        <v>2024</v>
      </c>
      <c r="K66924">
        <v>59852.76</v>
      </c>
      <c r="L66924" t="s">
        <v>222</v>
      </c>
      <c r="M66924">
        <v>7</v>
      </c>
    </row>
    <row r="66925" spans="1:13" x14ac:dyDescent="0.25">
      <c r="A66925" s="2" t="s">
        <v>9019</v>
      </c>
      <c r="B66925" s="2" t="s">
        <v>9224</v>
      </c>
      <c r="C66925" s="2" t="s">
        <v>755</v>
      </c>
      <c r="D66925" s="2">
        <v>1031421</v>
      </c>
      <c r="E66925" s="2" t="s">
        <v>224</v>
      </c>
      <c r="F66925">
        <v>0</v>
      </c>
      <c r="G66925">
        <v>0</v>
      </c>
      <c r="H66925">
        <v>20.568000000000001</v>
      </c>
      <c r="I66925" s="2" t="s">
        <v>0</v>
      </c>
      <c r="J66925" s="2">
        <v>2025</v>
      </c>
      <c r="K66925">
        <v>384621.6</v>
      </c>
      <c r="L66925" t="s">
        <v>222</v>
      </c>
      <c r="M66925">
        <v>8</v>
      </c>
    </row>
    <row r="66926" spans="1:13" x14ac:dyDescent="0.25">
      <c r="A66926" s="2" t="s">
        <v>4002</v>
      </c>
      <c r="B66926" s="2" t="s">
        <v>13578</v>
      </c>
      <c r="C66926" s="2" t="s">
        <v>755</v>
      </c>
      <c r="D66926" s="2">
        <v>1031938</v>
      </c>
      <c r="E66926" s="2" t="s">
        <v>224</v>
      </c>
      <c r="F66926">
        <v>0</v>
      </c>
      <c r="G66926">
        <v>0</v>
      </c>
      <c r="H66926">
        <v>17.187000000000001</v>
      </c>
      <c r="I66926" s="2" t="s">
        <v>0</v>
      </c>
      <c r="J66926" s="2">
        <v>2023</v>
      </c>
      <c r="K66926">
        <v>415925.4</v>
      </c>
      <c r="L66926" t="s">
        <v>13749</v>
      </c>
      <c r="M66926">
        <v>7</v>
      </c>
    </row>
    <row r="66927" spans="1:13" x14ac:dyDescent="0.25">
      <c r="A66927" s="2" t="s">
        <v>12503</v>
      </c>
      <c r="B66927" s="2" t="s">
        <v>12699</v>
      </c>
      <c r="C66927" s="2" t="s">
        <v>755</v>
      </c>
      <c r="D66927" s="2">
        <v>1032469</v>
      </c>
      <c r="E66927" s="2" t="s">
        <v>224</v>
      </c>
      <c r="F66927">
        <v>0</v>
      </c>
      <c r="G66927">
        <v>0</v>
      </c>
      <c r="H66927">
        <v>17.124300000000002</v>
      </c>
      <c r="I66927" s="2" t="s">
        <v>1</v>
      </c>
      <c r="J66927" s="2">
        <v>2024</v>
      </c>
      <c r="K66927">
        <v>188367.3</v>
      </c>
      <c r="L66927" t="s">
        <v>222</v>
      </c>
      <c r="M66927">
        <v>8</v>
      </c>
    </row>
    <row r="66928" spans="1:13" x14ac:dyDescent="0.25">
      <c r="A66928" s="2" t="s">
        <v>7015</v>
      </c>
      <c r="B66928" s="2" t="s">
        <v>7147</v>
      </c>
      <c r="C66928" s="2" t="s">
        <v>755</v>
      </c>
      <c r="D66928" s="2">
        <v>1032971</v>
      </c>
      <c r="E66928" s="2" t="s">
        <v>224</v>
      </c>
      <c r="F66928">
        <v>0</v>
      </c>
      <c r="G66928">
        <v>0</v>
      </c>
      <c r="H66928">
        <v>20.494</v>
      </c>
      <c r="I66928" s="2" t="s">
        <v>1</v>
      </c>
      <c r="J66928" s="2">
        <v>2024</v>
      </c>
      <c r="K66928">
        <v>507226.5</v>
      </c>
      <c r="L66928" t="s">
        <v>222</v>
      </c>
      <c r="M66928">
        <v>7</v>
      </c>
    </row>
    <row r="66929" spans="1:13" x14ac:dyDescent="0.25">
      <c r="A66929" s="2" t="s">
        <v>4002</v>
      </c>
      <c r="B66929" s="2" t="s">
        <v>13420</v>
      </c>
      <c r="C66929" s="2" t="s">
        <v>755</v>
      </c>
      <c r="D66929" s="2">
        <v>1033556</v>
      </c>
      <c r="E66929" s="2" t="s">
        <v>224</v>
      </c>
      <c r="F66929">
        <v>0</v>
      </c>
      <c r="G66929">
        <v>0</v>
      </c>
      <c r="H66929">
        <v>18.2622</v>
      </c>
      <c r="I66929" s="2" t="s">
        <v>1</v>
      </c>
      <c r="J66929" s="2">
        <v>2024</v>
      </c>
      <c r="K66929">
        <v>180795.78</v>
      </c>
      <c r="L66929" t="s">
        <v>222</v>
      </c>
      <c r="M66929">
        <v>8</v>
      </c>
    </row>
    <row r="66930" spans="1:13" x14ac:dyDescent="0.25">
      <c r="A66930" s="2" t="s">
        <v>9019</v>
      </c>
      <c r="B66930" s="2" t="s">
        <v>9224</v>
      </c>
      <c r="C66930" s="2" t="s">
        <v>755</v>
      </c>
      <c r="D66930" s="2">
        <v>1033978</v>
      </c>
      <c r="E66930" s="2" t="s">
        <v>224</v>
      </c>
      <c r="F66930">
        <v>0</v>
      </c>
      <c r="G66930">
        <v>0</v>
      </c>
      <c r="H66930">
        <v>20.2485</v>
      </c>
      <c r="I66930" s="2" t="s">
        <v>1</v>
      </c>
      <c r="J66930" s="2">
        <v>2024</v>
      </c>
      <c r="K66930">
        <v>233870.17499999999</v>
      </c>
      <c r="L66930" t="s">
        <v>222</v>
      </c>
      <c r="M66930">
        <v>8</v>
      </c>
    </row>
    <row r="66931" spans="1:13" x14ac:dyDescent="0.25">
      <c r="A66931" s="2" t="s">
        <v>4002</v>
      </c>
      <c r="B66931" s="2" t="s">
        <v>13420</v>
      </c>
      <c r="C66931" s="2" t="s">
        <v>755</v>
      </c>
      <c r="D66931" s="2">
        <v>1034085</v>
      </c>
      <c r="E66931" s="2" t="s">
        <v>224</v>
      </c>
      <c r="F66931">
        <v>0</v>
      </c>
      <c r="G66931">
        <v>1</v>
      </c>
      <c r="H66931">
        <v>17.1982</v>
      </c>
      <c r="I66931" s="2" t="s">
        <v>0</v>
      </c>
      <c r="J66931" s="2">
        <v>2024</v>
      </c>
      <c r="K66931">
        <v>75672.08</v>
      </c>
      <c r="L66931" t="s">
        <v>222</v>
      </c>
      <c r="M66931">
        <v>8</v>
      </c>
    </row>
    <row r="66932" spans="1:13" x14ac:dyDescent="0.25">
      <c r="A66932" s="2" t="s">
        <v>4002</v>
      </c>
      <c r="B66932" s="2" t="s">
        <v>13420</v>
      </c>
      <c r="C66932" s="2" t="s">
        <v>755</v>
      </c>
      <c r="D66932" s="2">
        <v>1034498</v>
      </c>
      <c r="E66932" s="2" t="s">
        <v>224</v>
      </c>
      <c r="F66932">
        <v>0</v>
      </c>
      <c r="G66932">
        <v>1</v>
      </c>
      <c r="H66932">
        <v>19.266999999999999</v>
      </c>
      <c r="I66932" s="2" t="s">
        <v>0</v>
      </c>
      <c r="J66932" s="2">
        <v>2024</v>
      </c>
      <c r="K66932">
        <v>79476.375</v>
      </c>
      <c r="L66932" t="s">
        <v>222</v>
      </c>
      <c r="M66932">
        <v>7</v>
      </c>
    </row>
    <row r="66933" spans="1:13" x14ac:dyDescent="0.25">
      <c r="A66933" s="2" t="s">
        <v>4002</v>
      </c>
      <c r="B66933" s="2" t="s">
        <v>13420</v>
      </c>
      <c r="C66933" s="2" t="s">
        <v>755</v>
      </c>
      <c r="D66933" s="2">
        <v>1034683</v>
      </c>
      <c r="E66933" s="2" t="s">
        <v>224</v>
      </c>
      <c r="F66933">
        <v>0</v>
      </c>
      <c r="G66933">
        <v>0</v>
      </c>
      <c r="H66933">
        <v>17.7608</v>
      </c>
      <c r="I66933" s="2" t="s">
        <v>1</v>
      </c>
      <c r="J66933" s="2">
        <v>2023</v>
      </c>
      <c r="K66933">
        <v>244211</v>
      </c>
      <c r="L66933" t="s">
        <v>222</v>
      </c>
      <c r="M66933">
        <v>6</v>
      </c>
    </row>
    <row r="66934" spans="1:13" x14ac:dyDescent="0.25">
      <c r="A66934" s="2" t="s">
        <v>4002</v>
      </c>
      <c r="B66934" s="2" t="s">
        <v>13537</v>
      </c>
      <c r="C66934" s="2" t="s">
        <v>755</v>
      </c>
      <c r="D66934" s="2">
        <v>1036081</v>
      </c>
      <c r="E66934" s="2" t="s">
        <v>224</v>
      </c>
      <c r="F66934">
        <v>0</v>
      </c>
      <c r="G66934">
        <v>0</v>
      </c>
      <c r="H66934">
        <v>18.830200000000001</v>
      </c>
      <c r="I66934" s="2" t="s">
        <v>1</v>
      </c>
      <c r="J66934" s="2">
        <v>2023</v>
      </c>
      <c r="K66934">
        <v>517830.5</v>
      </c>
      <c r="L66934" t="s">
        <v>222</v>
      </c>
      <c r="M66934">
        <v>4</v>
      </c>
    </row>
    <row r="66935" spans="1:13" x14ac:dyDescent="0.25">
      <c r="A66935" s="2" t="s">
        <v>4002</v>
      </c>
      <c r="B66935" s="2" t="s">
        <v>13420</v>
      </c>
      <c r="C66935" s="2" t="s">
        <v>755</v>
      </c>
      <c r="D66935" s="2">
        <v>1036898</v>
      </c>
      <c r="E66935" s="2" t="s">
        <v>224</v>
      </c>
      <c r="F66935">
        <v>0</v>
      </c>
      <c r="G66935">
        <v>0</v>
      </c>
      <c r="H66935">
        <v>18.6755</v>
      </c>
      <c r="I66935" s="2" t="s">
        <v>1</v>
      </c>
      <c r="J66935" s="2">
        <v>2023</v>
      </c>
      <c r="K66935">
        <v>297874.22499999998</v>
      </c>
      <c r="L66935" t="s">
        <v>222</v>
      </c>
      <c r="M66935">
        <v>6</v>
      </c>
    </row>
    <row r="66936" spans="1:13" x14ac:dyDescent="0.25">
      <c r="A66936" s="2" t="s">
        <v>4002</v>
      </c>
      <c r="B66936" s="2" t="s">
        <v>13420</v>
      </c>
      <c r="C66936" s="2" t="s">
        <v>755</v>
      </c>
      <c r="D66936" s="2">
        <v>1037556</v>
      </c>
      <c r="E66936" s="2" t="s">
        <v>224</v>
      </c>
      <c r="F66936">
        <v>0</v>
      </c>
      <c r="G66936">
        <v>0</v>
      </c>
      <c r="H66936">
        <v>20.494</v>
      </c>
      <c r="I66936" s="2" t="s">
        <v>1</v>
      </c>
      <c r="J66936" s="2">
        <v>2024</v>
      </c>
      <c r="K66936">
        <v>281792.5</v>
      </c>
      <c r="L66936" t="s">
        <v>222</v>
      </c>
      <c r="M66936">
        <v>8</v>
      </c>
    </row>
    <row r="66937" spans="1:13" x14ac:dyDescent="0.25">
      <c r="A66937" s="2" t="s">
        <v>4002</v>
      </c>
      <c r="B66937" s="2" t="s">
        <v>13420</v>
      </c>
      <c r="C66937" s="2" t="s">
        <v>755</v>
      </c>
      <c r="D66937" s="2">
        <v>1038452</v>
      </c>
      <c r="E66937" s="2" t="s">
        <v>224</v>
      </c>
      <c r="F66937">
        <v>0</v>
      </c>
      <c r="G66937">
        <v>0</v>
      </c>
      <c r="H66937">
        <v>16.678000000000001</v>
      </c>
      <c r="I66937" s="2" t="s">
        <v>1</v>
      </c>
      <c r="J66937" s="2">
        <v>2024</v>
      </c>
      <c r="K66937">
        <v>155939.29999999999</v>
      </c>
      <c r="L66937" t="s">
        <v>222</v>
      </c>
      <c r="M66937">
        <v>8</v>
      </c>
    </row>
    <row r="66938" spans="1:13" x14ac:dyDescent="0.25">
      <c r="A66938" s="2" t="s">
        <v>4002</v>
      </c>
      <c r="B66938" s="2" t="s">
        <v>13450</v>
      </c>
      <c r="C66938" s="2" t="s">
        <v>755</v>
      </c>
      <c r="D66938" s="2">
        <v>1038605</v>
      </c>
      <c r="E66938" s="2" t="s">
        <v>224</v>
      </c>
      <c r="F66938">
        <v>0</v>
      </c>
      <c r="G66938">
        <v>1</v>
      </c>
      <c r="H66938">
        <v>17.4758</v>
      </c>
      <c r="I66938" s="2" t="s">
        <v>0</v>
      </c>
      <c r="J66938" s="2">
        <v>2023</v>
      </c>
      <c r="K66938">
        <v>48058.45</v>
      </c>
      <c r="L66938" t="s">
        <v>222</v>
      </c>
      <c r="M66938">
        <v>6</v>
      </c>
    </row>
    <row r="66939" spans="1:13" x14ac:dyDescent="0.25">
      <c r="A66939" s="2" t="s">
        <v>9019</v>
      </c>
      <c r="B66939" s="2" t="s">
        <v>9224</v>
      </c>
      <c r="C66939" s="2" t="s">
        <v>755</v>
      </c>
      <c r="D66939" s="2">
        <v>1039701</v>
      </c>
      <c r="E66939" s="2" t="s">
        <v>224</v>
      </c>
      <c r="F66939">
        <v>0</v>
      </c>
      <c r="G66939">
        <v>1</v>
      </c>
      <c r="H66939">
        <v>20.433299999999999</v>
      </c>
      <c r="I66939" s="2" t="s">
        <v>0</v>
      </c>
      <c r="J66939" s="2">
        <v>2025</v>
      </c>
      <c r="K66939">
        <v>151717.2525</v>
      </c>
      <c r="L66939" t="s">
        <v>222</v>
      </c>
      <c r="M66939">
        <v>8</v>
      </c>
    </row>
    <row r="66940" spans="1:13" x14ac:dyDescent="0.25">
      <c r="A66940" s="2" t="s">
        <v>9019</v>
      </c>
      <c r="B66940" s="2" t="s">
        <v>9224</v>
      </c>
      <c r="C66940" s="2" t="s">
        <v>755</v>
      </c>
      <c r="D66940" s="2">
        <v>1040160</v>
      </c>
      <c r="E66940" s="2" t="s">
        <v>224</v>
      </c>
      <c r="F66940">
        <v>0</v>
      </c>
      <c r="G66940">
        <v>1</v>
      </c>
      <c r="H66940">
        <v>20.433299999999999</v>
      </c>
      <c r="I66940" s="2" t="s">
        <v>0</v>
      </c>
      <c r="J66940" s="2">
        <v>2025</v>
      </c>
      <c r="K66940">
        <v>213527.98499999999</v>
      </c>
      <c r="L66940" t="s">
        <v>222</v>
      </c>
      <c r="M66940">
        <v>9</v>
      </c>
    </row>
    <row r="66941" spans="1:13" x14ac:dyDescent="0.25">
      <c r="A66941" s="2" t="s">
        <v>4002</v>
      </c>
      <c r="B66941" s="2" t="s">
        <v>13420</v>
      </c>
      <c r="C66941" s="2" t="s">
        <v>755</v>
      </c>
      <c r="D66941" s="2">
        <v>1040454</v>
      </c>
      <c r="E66941" s="2" t="s">
        <v>224</v>
      </c>
      <c r="F66941">
        <v>0</v>
      </c>
      <c r="G66941">
        <v>0</v>
      </c>
      <c r="H66941">
        <v>18.221499999999999</v>
      </c>
      <c r="I66941" s="2" t="s">
        <v>0</v>
      </c>
      <c r="J66941" s="2">
        <v>2024</v>
      </c>
      <c r="K66941">
        <v>115250.9875</v>
      </c>
      <c r="L66941" t="s">
        <v>222</v>
      </c>
      <c r="M66941">
        <v>7</v>
      </c>
    </row>
    <row r="66942" spans="1:13" x14ac:dyDescent="0.25">
      <c r="A66942" s="2" t="s">
        <v>4002</v>
      </c>
      <c r="B66942" s="2" t="s">
        <v>13420</v>
      </c>
      <c r="C66942" s="2" t="s">
        <v>755</v>
      </c>
      <c r="D66942" s="2">
        <v>1041238</v>
      </c>
      <c r="E66942" s="2" t="s">
        <v>224</v>
      </c>
      <c r="F66942">
        <v>0</v>
      </c>
      <c r="G66942">
        <v>0</v>
      </c>
      <c r="H66942">
        <v>17.124300000000002</v>
      </c>
      <c r="I66942" s="2" t="s">
        <v>1</v>
      </c>
      <c r="J66942" s="2">
        <v>2024</v>
      </c>
      <c r="K66942">
        <v>273132.58500000002</v>
      </c>
      <c r="L66942" t="s">
        <v>222</v>
      </c>
      <c r="M66942">
        <v>8</v>
      </c>
    </row>
    <row r="66943" spans="1:13" x14ac:dyDescent="0.25">
      <c r="A66943" s="2" t="s">
        <v>4002</v>
      </c>
      <c r="B66943" s="2" t="s">
        <v>13450</v>
      </c>
      <c r="C66943" s="2" t="s">
        <v>755</v>
      </c>
      <c r="D66943" s="2">
        <v>1046493</v>
      </c>
      <c r="E66943" s="2" t="s">
        <v>224</v>
      </c>
      <c r="F66943">
        <v>0</v>
      </c>
      <c r="G66943">
        <v>0</v>
      </c>
      <c r="H66943">
        <v>17.218499999999999</v>
      </c>
      <c r="I66943" s="2" t="s">
        <v>1</v>
      </c>
      <c r="J66943" s="2">
        <v>2023</v>
      </c>
      <c r="K66943">
        <v>113642.1</v>
      </c>
      <c r="L66943" t="s">
        <v>222</v>
      </c>
      <c r="M66943">
        <v>7</v>
      </c>
    </row>
    <row r="66944" spans="1:13" x14ac:dyDescent="0.25">
      <c r="A66944" s="2" t="s">
        <v>7015</v>
      </c>
      <c r="B66944" s="2" t="s">
        <v>7147</v>
      </c>
      <c r="C66944" s="2" t="s">
        <v>755</v>
      </c>
      <c r="D66944" s="2">
        <v>1046904</v>
      </c>
      <c r="E66944" s="2" t="s">
        <v>224</v>
      </c>
      <c r="F66944">
        <v>0</v>
      </c>
      <c r="G66944">
        <v>0</v>
      </c>
      <c r="H66944">
        <v>20.2485</v>
      </c>
      <c r="I66944" s="2" t="s">
        <v>0</v>
      </c>
      <c r="J66944" s="2">
        <v>2024</v>
      </c>
      <c r="K66944">
        <v>222733.5</v>
      </c>
      <c r="L66944" t="s">
        <v>222</v>
      </c>
      <c r="M66944">
        <v>8</v>
      </c>
    </row>
    <row r="66945" spans="1:13" x14ac:dyDescent="0.25">
      <c r="A66945" s="2" t="s">
        <v>7015</v>
      </c>
      <c r="B66945" s="2" t="s">
        <v>7147</v>
      </c>
      <c r="C66945" s="2" t="s">
        <v>755</v>
      </c>
      <c r="D66945" s="2">
        <v>1047778</v>
      </c>
      <c r="E66945" s="2" t="s">
        <v>224</v>
      </c>
      <c r="F66945">
        <v>0</v>
      </c>
      <c r="G66945">
        <v>0</v>
      </c>
      <c r="H66945">
        <v>20.3233</v>
      </c>
      <c r="I66945" s="2" t="s">
        <v>1</v>
      </c>
      <c r="J66945" s="2">
        <v>2024</v>
      </c>
      <c r="K66945">
        <v>335334.45</v>
      </c>
      <c r="L66945" t="s">
        <v>222</v>
      </c>
      <c r="M66945">
        <v>8</v>
      </c>
    </row>
    <row r="66946" spans="1:13" x14ac:dyDescent="0.25">
      <c r="A66946" s="2" t="s">
        <v>4002</v>
      </c>
      <c r="B66946" s="2" t="s">
        <v>13420</v>
      </c>
      <c r="C66946" s="2" t="s">
        <v>755</v>
      </c>
      <c r="D66946" s="2">
        <v>1049190</v>
      </c>
      <c r="E66946" s="2" t="s">
        <v>224</v>
      </c>
      <c r="F66946">
        <v>0</v>
      </c>
      <c r="G66946">
        <v>0</v>
      </c>
      <c r="H66946">
        <v>19.2483</v>
      </c>
      <c r="I66946" s="2" t="s">
        <v>0</v>
      </c>
      <c r="J66946" s="2">
        <v>2024</v>
      </c>
      <c r="K66946">
        <v>142918.6275</v>
      </c>
      <c r="L66946" t="s">
        <v>222</v>
      </c>
      <c r="M66946">
        <v>8</v>
      </c>
    </row>
    <row r="66947" spans="1:13" x14ac:dyDescent="0.25">
      <c r="A66947" s="2" t="s">
        <v>12503</v>
      </c>
      <c r="B66947" s="2" t="s">
        <v>12713</v>
      </c>
      <c r="C66947" s="2" t="s">
        <v>755</v>
      </c>
      <c r="D66947" s="2">
        <v>1049255</v>
      </c>
      <c r="E66947" s="2" t="s">
        <v>224</v>
      </c>
      <c r="F66947">
        <v>0</v>
      </c>
      <c r="G66947">
        <v>0</v>
      </c>
      <c r="H66947">
        <v>16.736699999999999</v>
      </c>
      <c r="I66947" s="2" t="s">
        <v>0</v>
      </c>
      <c r="J66947" s="2">
        <v>2024</v>
      </c>
      <c r="K66947">
        <v>59833.702499999999</v>
      </c>
      <c r="L66947" t="s">
        <v>222</v>
      </c>
      <c r="M66947">
        <v>8</v>
      </c>
    </row>
    <row r="66948" spans="1:13" x14ac:dyDescent="0.25">
      <c r="A66948" s="2" t="s">
        <v>12503</v>
      </c>
      <c r="B66948" s="2" t="s">
        <v>12673</v>
      </c>
      <c r="C66948" s="2" t="s">
        <v>755</v>
      </c>
      <c r="D66948" s="2">
        <v>1049702</v>
      </c>
      <c r="E66948" s="2" t="s">
        <v>224</v>
      </c>
      <c r="F66948">
        <v>0</v>
      </c>
      <c r="G66948">
        <v>0</v>
      </c>
      <c r="H66948">
        <v>17.538</v>
      </c>
      <c r="I66948" s="2" t="s">
        <v>1</v>
      </c>
      <c r="J66948" s="2">
        <v>2023</v>
      </c>
      <c r="K66948">
        <v>192918</v>
      </c>
      <c r="L66948" t="s">
        <v>222</v>
      </c>
      <c r="M66948">
        <v>7</v>
      </c>
    </row>
    <row r="66949" spans="1:13" x14ac:dyDescent="0.25">
      <c r="A66949" s="2" t="s">
        <v>7862</v>
      </c>
      <c r="B66949" s="2" t="s">
        <v>7914</v>
      </c>
      <c r="C66949" s="2" t="s">
        <v>755</v>
      </c>
      <c r="D66949" s="2">
        <v>1049785</v>
      </c>
      <c r="E66949" s="2" t="s">
        <v>224</v>
      </c>
      <c r="F66949">
        <v>0</v>
      </c>
      <c r="G66949">
        <v>0</v>
      </c>
      <c r="H66949">
        <v>20.184799999999999</v>
      </c>
      <c r="I66949" s="2" t="s">
        <v>0</v>
      </c>
      <c r="J66949" s="2">
        <v>2024</v>
      </c>
      <c r="K66949">
        <v>105465.58</v>
      </c>
      <c r="L66949" t="s">
        <v>222</v>
      </c>
      <c r="M66949">
        <v>7</v>
      </c>
    </row>
    <row r="66950" spans="1:13" x14ac:dyDescent="0.25">
      <c r="A66950" s="2" t="s">
        <v>4002</v>
      </c>
      <c r="B66950" s="2" t="s">
        <v>13450</v>
      </c>
      <c r="C66950" s="2" t="s">
        <v>755</v>
      </c>
      <c r="D66950" s="2">
        <v>1050899</v>
      </c>
      <c r="E66950" s="2" t="s">
        <v>224</v>
      </c>
      <c r="F66950">
        <v>0</v>
      </c>
      <c r="G66950">
        <v>1</v>
      </c>
      <c r="H66950">
        <v>17.110499999999998</v>
      </c>
      <c r="I66950" s="2" t="s">
        <v>0</v>
      </c>
      <c r="J66950" s="2">
        <v>2024</v>
      </c>
      <c r="K66950">
        <v>30114.48</v>
      </c>
      <c r="L66950" t="s">
        <v>222</v>
      </c>
      <c r="M66950">
        <v>7</v>
      </c>
    </row>
    <row r="66951" spans="1:13" x14ac:dyDescent="0.25">
      <c r="A66951" s="2" t="s">
        <v>9019</v>
      </c>
      <c r="B66951" s="2" t="s">
        <v>9224</v>
      </c>
      <c r="C66951" s="2" t="s">
        <v>755</v>
      </c>
      <c r="D66951" s="2">
        <v>1050991</v>
      </c>
      <c r="E66951" s="2" t="s">
        <v>224</v>
      </c>
      <c r="F66951">
        <v>0</v>
      </c>
      <c r="G66951">
        <v>0</v>
      </c>
      <c r="H66951">
        <v>16.613800000000001</v>
      </c>
      <c r="I66951" s="2" t="s">
        <v>1</v>
      </c>
      <c r="J66951" s="2">
        <v>2024</v>
      </c>
      <c r="K66951">
        <v>310678.06</v>
      </c>
      <c r="L66951" t="s">
        <v>222</v>
      </c>
      <c r="M66951">
        <v>8</v>
      </c>
    </row>
    <row r="66952" spans="1:13" x14ac:dyDescent="0.25">
      <c r="A66952" s="2" t="s">
        <v>7015</v>
      </c>
      <c r="B66952" s="2" t="s">
        <v>7147</v>
      </c>
      <c r="C66952" s="2" t="s">
        <v>755</v>
      </c>
      <c r="D66952" s="2">
        <v>1051627</v>
      </c>
      <c r="E66952" s="2" t="s">
        <v>224</v>
      </c>
      <c r="F66952">
        <v>0</v>
      </c>
      <c r="G66952">
        <v>0</v>
      </c>
      <c r="H66952">
        <v>20.3233</v>
      </c>
      <c r="I66952" s="2" t="s">
        <v>1</v>
      </c>
      <c r="J66952" s="2">
        <v>2024</v>
      </c>
      <c r="K66952">
        <v>335334.45</v>
      </c>
      <c r="L66952" t="s">
        <v>222</v>
      </c>
      <c r="M66952">
        <v>8</v>
      </c>
    </row>
    <row r="66953" spans="1:13" x14ac:dyDescent="0.25">
      <c r="A66953" s="2" t="s">
        <v>7015</v>
      </c>
      <c r="B66953" s="2" t="s">
        <v>7147</v>
      </c>
      <c r="C66953" s="2" t="s">
        <v>755</v>
      </c>
      <c r="D66953" s="2">
        <v>1051836</v>
      </c>
      <c r="E66953" s="2" t="s">
        <v>224</v>
      </c>
      <c r="F66953">
        <v>0</v>
      </c>
      <c r="G66953">
        <v>0</v>
      </c>
      <c r="H66953">
        <v>20.058299999999999</v>
      </c>
      <c r="I66953" s="2" t="s">
        <v>0</v>
      </c>
      <c r="J66953" s="2">
        <v>2024</v>
      </c>
      <c r="K66953">
        <v>308897.82</v>
      </c>
      <c r="L66953" t="s">
        <v>222</v>
      </c>
      <c r="M66953">
        <v>8</v>
      </c>
    </row>
    <row r="66954" spans="1:13" x14ac:dyDescent="0.25">
      <c r="A66954" s="2" t="s">
        <v>4002</v>
      </c>
      <c r="B66954" s="2" t="s">
        <v>13420</v>
      </c>
      <c r="C66954" s="2" t="s">
        <v>755</v>
      </c>
      <c r="D66954" s="2">
        <v>1051946</v>
      </c>
      <c r="E66954" s="2" t="s">
        <v>224</v>
      </c>
      <c r="F66954">
        <v>0</v>
      </c>
      <c r="G66954">
        <v>0</v>
      </c>
      <c r="H66954">
        <v>16.703199999999999</v>
      </c>
      <c r="I66954" s="2" t="s">
        <v>1</v>
      </c>
      <c r="J66954" s="2">
        <v>2024</v>
      </c>
      <c r="K66954">
        <v>101054.36</v>
      </c>
      <c r="L66954" t="s">
        <v>222</v>
      </c>
      <c r="M66954">
        <v>8</v>
      </c>
    </row>
    <row r="66955" spans="1:13" x14ac:dyDescent="0.25">
      <c r="A66955" s="2" t="s">
        <v>12503</v>
      </c>
      <c r="B66955" s="2" t="s">
        <v>12500</v>
      </c>
      <c r="C66955" s="2" t="s">
        <v>755</v>
      </c>
      <c r="D66955" s="2">
        <v>1052213</v>
      </c>
      <c r="E66955" s="2" t="s">
        <v>224</v>
      </c>
      <c r="F66955">
        <v>0</v>
      </c>
      <c r="G66955">
        <v>0</v>
      </c>
      <c r="H66955">
        <v>16.678000000000001</v>
      </c>
      <c r="I66955" s="2" t="s">
        <v>0</v>
      </c>
      <c r="J66955" s="2">
        <v>2024</v>
      </c>
      <c r="K66955">
        <v>91729</v>
      </c>
      <c r="L66955" t="s">
        <v>222</v>
      </c>
      <c r="M66955">
        <v>8</v>
      </c>
    </row>
    <row r="66956" spans="1:13" x14ac:dyDescent="0.25">
      <c r="A66956" s="2" t="s">
        <v>7015</v>
      </c>
      <c r="B66956" s="2" t="s">
        <v>7040</v>
      </c>
      <c r="C66956" s="2" t="s">
        <v>755</v>
      </c>
      <c r="D66956" s="2">
        <v>1052345</v>
      </c>
      <c r="E66956" s="2" t="s">
        <v>224</v>
      </c>
      <c r="F66956">
        <v>0</v>
      </c>
      <c r="G66956">
        <v>0</v>
      </c>
      <c r="H66956">
        <v>20.3233</v>
      </c>
      <c r="I66956" s="2" t="s">
        <v>1</v>
      </c>
      <c r="J66956" s="2">
        <v>2024</v>
      </c>
      <c r="K66956">
        <v>335334.45</v>
      </c>
      <c r="L66956" t="s">
        <v>222</v>
      </c>
      <c r="M66956">
        <v>8</v>
      </c>
    </row>
    <row r="66957" spans="1:13" x14ac:dyDescent="0.25">
      <c r="A66957" s="2" t="s">
        <v>4002</v>
      </c>
      <c r="B66957" s="2" t="s">
        <v>13420</v>
      </c>
      <c r="C66957" s="2" t="s">
        <v>755</v>
      </c>
      <c r="D66957" s="2">
        <v>1053007</v>
      </c>
      <c r="E66957" s="2" t="s">
        <v>224</v>
      </c>
      <c r="F66957">
        <v>0</v>
      </c>
      <c r="G66957">
        <v>0</v>
      </c>
      <c r="H66957">
        <v>17.4758</v>
      </c>
      <c r="I66957" s="2" t="s">
        <v>1</v>
      </c>
      <c r="J66957" s="2">
        <v>2023</v>
      </c>
      <c r="K66957">
        <v>173010.42</v>
      </c>
      <c r="L66957" t="s">
        <v>222</v>
      </c>
      <c r="M66957">
        <v>5</v>
      </c>
    </row>
    <row r="66958" spans="1:13" x14ac:dyDescent="0.25">
      <c r="A66958" s="2" t="s">
        <v>7015</v>
      </c>
      <c r="B66958" s="2" t="s">
        <v>7147</v>
      </c>
      <c r="C66958" s="2" t="s">
        <v>755</v>
      </c>
      <c r="D66958" s="2">
        <v>1053585</v>
      </c>
      <c r="E66958" s="2" t="s">
        <v>224</v>
      </c>
      <c r="F66958">
        <v>0</v>
      </c>
      <c r="G66958">
        <v>0</v>
      </c>
      <c r="H66958">
        <v>20.494</v>
      </c>
      <c r="I66958" s="2" t="s">
        <v>1</v>
      </c>
      <c r="J66958" s="2">
        <v>2024</v>
      </c>
      <c r="K66958">
        <v>473411.4</v>
      </c>
      <c r="L66958" t="s">
        <v>222</v>
      </c>
      <c r="M66958">
        <v>5</v>
      </c>
    </row>
    <row r="66959" spans="1:13" x14ac:dyDescent="0.25">
      <c r="A66959" s="2" t="s">
        <v>4002</v>
      </c>
      <c r="B66959" s="2" t="s">
        <v>13537</v>
      </c>
      <c r="C66959" s="2" t="s">
        <v>755</v>
      </c>
      <c r="D66959" s="2">
        <v>1053787</v>
      </c>
      <c r="E66959" s="2" t="s">
        <v>224</v>
      </c>
      <c r="F66959">
        <v>0</v>
      </c>
      <c r="G66959">
        <v>0</v>
      </c>
      <c r="H66959">
        <v>17.190799999999999</v>
      </c>
      <c r="I66959" s="2" t="s">
        <v>1</v>
      </c>
      <c r="J66959" s="2">
        <v>2023</v>
      </c>
      <c r="K66959">
        <v>274193.26</v>
      </c>
      <c r="L66959" t="s">
        <v>222</v>
      </c>
      <c r="M66959">
        <v>4</v>
      </c>
    </row>
    <row r="66960" spans="1:13" x14ac:dyDescent="0.25">
      <c r="A66960" s="2" t="s">
        <v>4002</v>
      </c>
      <c r="B66960" s="2" t="s">
        <v>13537</v>
      </c>
      <c r="C66960" s="2" t="s">
        <v>755</v>
      </c>
      <c r="D66960" s="2">
        <v>1054086</v>
      </c>
      <c r="E66960" s="2" t="s">
        <v>224</v>
      </c>
      <c r="F66960">
        <v>0</v>
      </c>
      <c r="G66960">
        <v>0</v>
      </c>
      <c r="H66960">
        <v>20.269500000000001</v>
      </c>
      <c r="I66960" s="2" t="s">
        <v>1</v>
      </c>
      <c r="J66960" s="2">
        <v>2024</v>
      </c>
      <c r="K66960">
        <v>356743.2</v>
      </c>
      <c r="L66960" t="s">
        <v>222</v>
      </c>
      <c r="M66960">
        <v>5</v>
      </c>
    </row>
    <row r="66961" spans="1:13" x14ac:dyDescent="0.25">
      <c r="A66961" s="2" t="s">
        <v>7862</v>
      </c>
      <c r="B66961" s="2" t="s">
        <v>7914</v>
      </c>
      <c r="C66961" s="2" t="s">
        <v>755</v>
      </c>
      <c r="D66961" s="2">
        <v>1056006</v>
      </c>
      <c r="E66961" s="2" t="s">
        <v>224</v>
      </c>
      <c r="F66961">
        <v>0</v>
      </c>
      <c r="G66961">
        <v>0</v>
      </c>
      <c r="H66961">
        <v>18.1372</v>
      </c>
      <c r="I66961" s="2" t="s">
        <v>0</v>
      </c>
      <c r="J66961" s="2">
        <v>2024</v>
      </c>
      <c r="K66961">
        <v>64840.49</v>
      </c>
      <c r="L66961" t="s">
        <v>222</v>
      </c>
      <c r="M66961">
        <v>7</v>
      </c>
    </row>
    <row r="66962" spans="1:13" x14ac:dyDescent="0.25">
      <c r="A66962" s="2" t="s">
        <v>4002</v>
      </c>
      <c r="B66962" s="2" t="s">
        <v>13537</v>
      </c>
      <c r="C66962" s="2" t="s">
        <v>755</v>
      </c>
      <c r="D66962" s="2">
        <v>1056125</v>
      </c>
      <c r="E66962" s="2" t="s">
        <v>224</v>
      </c>
      <c r="F66962">
        <v>0</v>
      </c>
      <c r="G66962">
        <v>0</v>
      </c>
      <c r="H66962">
        <v>18.830200000000001</v>
      </c>
      <c r="I66962" s="2" t="s">
        <v>1</v>
      </c>
      <c r="J66962" s="2">
        <v>2023</v>
      </c>
      <c r="K66962">
        <v>517830.5</v>
      </c>
      <c r="L66962" t="s">
        <v>222</v>
      </c>
      <c r="M66962">
        <v>4</v>
      </c>
    </row>
    <row r="66963" spans="1:13" x14ac:dyDescent="0.25">
      <c r="A66963" s="2" t="s">
        <v>9019</v>
      </c>
      <c r="B66963" s="2" t="s">
        <v>9224</v>
      </c>
      <c r="C66963" s="2" t="s">
        <v>755</v>
      </c>
      <c r="D66963" s="2">
        <v>1057142</v>
      </c>
      <c r="E66963" s="2" t="s">
        <v>224</v>
      </c>
      <c r="F66963">
        <v>0</v>
      </c>
      <c r="G66963">
        <v>0</v>
      </c>
      <c r="H66963">
        <v>20.2485</v>
      </c>
      <c r="I66963" s="2" t="s">
        <v>0</v>
      </c>
      <c r="J66963" s="2">
        <v>2024</v>
      </c>
      <c r="K66963">
        <v>122503.425</v>
      </c>
      <c r="L66963" t="s">
        <v>222</v>
      </c>
      <c r="M66963">
        <v>8</v>
      </c>
    </row>
    <row r="66964" spans="1:13" x14ac:dyDescent="0.25">
      <c r="A66964" s="2" t="s">
        <v>7015</v>
      </c>
      <c r="B66964" s="2" t="s">
        <v>7021</v>
      </c>
      <c r="C66964" s="2" t="s">
        <v>755</v>
      </c>
      <c r="D66964" s="2">
        <v>1057354</v>
      </c>
      <c r="E66964" s="2" t="s">
        <v>224</v>
      </c>
      <c r="F66964">
        <v>0</v>
      </c>
      <c r="G66964">
        <v>0</v>
      </c>
      <c r="H66964">
        <v>20.3233</v>
      </c>
      <c r="I66964" s="2" t="s">
        <v>1</v>
      </c>
      <c r="J66964" s="2">
        <v>2024</v>
      </c>
      <c r="K66964">
        <v>335334.45</v>
      </c>
      <c r="L66964" t="s">
        <v>222</v>
      </c>
      <c r="M66964">
        <v>8</v>
      </c>
    </row>
    <row r="66965" spans="1:13" x14ac:dyDescent="0.25">
      <c r="A66965" s="2" t="s">
        <v>4002</v>
      </c>
      <c r="B66965" s="2" t="s">
        <v>13420</v>
      </c>
      <c r="C66965" s="2" t="s">
        <v>755</v>
      </c>
      <c r="D66965" s="2">
        <v>1060262</v>
      </c>
      <c r="E66965" s="2" t="s">
        <v>224</v>
      </c>
      <c r="F66965">
        <v>0</v>
      </c>
      <c r="G66965">
        <v>0</v>
      </c>
      <c r="H66965">
        <v>20.6693</v>
      </c>
      <c r="I66965" s="2" t="s">
        <v>1</v>
      </c>
      <c r="J66965" s="2">
        <v>2025</v>
      </c>
      <c r="K66965">
        <v>284202.875</v>
      </c>
      <c r="L66965" t="s">
        <v>222</v>
      </c>
      <c r="M66965">
        <v>9</v>
      </c>
    </row>
    <row r="66966" spans="1:13" x14ac:dyDescent="0.25">
      <c r="A66966" s="2" t="s">
        <v>4002</v>
      </c>
      <c r="B66966" s="2" t="s">
        <v>13537</v>
      </c>
      <c r="C66966" s="2" t="s">
        <v>755</v>
      </c>
      <c r="D66966" s="2">
        <v>1060832</v>
      </c>
      <c r="E66966" s="2" t="s">
        <v>224</v>
      </c>
      <c r="F66966">
        <v>0</v>
      </c>
      <c r="G66966">
        <v>0</v>
      </c>
      <c r="H66966">
        <v>16.785799999999998</v>
      </c>
      <c r="I66966" s="2" t="s">
        <v>1</v>
      </c>
      <c r="J66966" s="2">
        <v>2023</v>
      </c>
      <c r="K66966">
        <v>478395.3</v>
      </c>
      <c r="L66966" t="s">
        <v>222</v>
      </c>
      <c r="M66966">
        <v>3</v>
      </c>
    </row>
    <row r="66967" spans="1:13" x14ac:dyDescent="0.25">
      <c r="A66967" s="2" t="s">
        <v>12503</v>
      </c>
      <c r="B66967" s="2" t="s">
        <v>12673</v>
      </c>
      <c r="C66967" s="2" t="s">
        <v>755</v>
      </c>
      <c r="D66967" s="2">
        <v>1062261</v>
      </c>
      <c r="E66967" s="2" t="s">
        <v>224</v>
      </c>
      <c r="F66967">
        <v>0</v>
      </c>
      <c r="G66967">
        <v>1</v>
      </c>
      <c r="H66967">
        <v>19.266999999999999</v>
      </c>
      <c r="I66967" s="2" t="s">
        <v>0</v>
      </c>
      <c r="J66967" s="2">
        <v>2024</v>
      </c>
      <c r="K66967">
        <v>46626.14</v>
      </c>
      <c r="L66967" t="s">
        <v>222</v>
      </c>
      <c r="M66967">
        <v>8</v>
      </c>
    </row>
    <row r="66968" spans="1:13" x14ac:dyDescent="0.25">
      <c r="A66968" s="2" t="s">
        <v>9019</v>
      </c>
      <c r="B66968" s="2" t="s">
        <v>9224</v>
      </c>
      <c r="C66968" s="2" t="s">
        <v>755</v>
      </c>
      <c r="D66968" s="2">
        <v>1063053</v>
      </c>
      <c r="E66968" s="2" t="s">
        <v>224</v>
      </c>
      <c r="F66968">
        <v>0</v>
      </c>
      <c r="G66968">
        <v>0</v>
      </c>
      <c r="H66968">
        <v>20.4208</v>
      </c>
      <c r="I66968" s="2" t="s">
        <v>1</v>
      </c>
      <c r="J66968" s="2">
        <v>2025</v>
      </c>
      <c r="K66968">
        <v>449257.6</v>
      </c>
      <c r="L66968" t="s">
        <v>222</v>
      </c>
      <c r="M66968">
        <v>9</v>
      </c>
    </row>
    <row r="66969" spans="1:13" x14ac:dyDescent="0.25">
      <c r="A66969" s="2" t="s">
        <v>4002</v>
      </c>
      <c r="B66969" s="2" t="s">
        <v>13450</v>
      </c>
      <c r="C66969" s="2" t="s">
        <v>755</v>
      </c>
      <c r="D66969" s="2">
        <v>1064749</v>
      </c>
      <c r="E66969" s="2" t="s">
        <v>224</v>
      </c>
      <c r="F66969">
        <v>0</v>
      </c>
      <c r="G66969">
        <v>1</v>
      </c>
      <c r="H66969">
        <v>17.124700000000001</v>
      </c>
      <c r="I66969" s="2" t="s">
        <v>0</v>
      </c>
      <c r="J66969" s="2">
        <v>2023</v>
      </c>
      <c r="K66969">
        <v>136569.48250000001</v>
      </c>
      <c r="L66969" t="s">
        <v>222</v>
      </c>
      <c r="M66969">
        <v>7</v>
      </c>
    </row>
    <row r="66970" spans="1:13" x14ac:dyDescent="0.25">
      <c r="A66970" s="2" t="s">
        <v>4002</v>
      </c>
      <c r="B66970" s="2" t="s">
        <v>13420</v>
      </c>
      <c r="C66970" s="2" t="s">
        <v>755</v>
      </c>
      <c r="D66970" s="2">
        <v>1065690</v>
      </c>
      <c r="E66970" s="2" t="s">
        <v>224</v>
      </c>
      <c r="F66970">
        <v>0</v>
      </c>
      <c r="G66970">
        <v>0</v>
      </c>
      <c r="H66970">
        <v>20.6693</v>
      </c>
      <c r="I66970" s="2" t="s">
        <v>1</v>
      </c>
      <c r="J66970" s="2">
        <v>2025</v>
      </c>
      <c r="K66970">
        <v>386515.91</v>
      </c>
      <c r="L66970" t="s">
        <v>222</v>
      </c>
      <c r="M66970">
        <v>9</v>
      </c>
    </row>
    <row r="66971" spans="1:13" x14ac:dyDescent="0.25">
      <c r="A66971" s="2" t="s">
        <v>4002</v>
      </c>
      <c r="B66971" s="2" t="s">
        <v>13450</v>
      </c>
      <c r="C66971" s="2" t="s">
        <v>755</v>
      </c>
      <c r="D66971" s="2">
        <v>1066514</v>
      </c>
      <c r="E66971" s="2" t="s">
        <v>224</v>
      </c>
      <c r="F66971">
        <v>0</v>
      </c>
      <c r="G66971">
        <v>0</v>
      </c>
      <c r="H66971">
        <v>17.218499999999999</v>
      </c>
      <c r="I66971" s="2" t="s">
        <v>1</v>
      </c>
      <c r="J66971" s="2">
        <v>2023</v>
      </c>
      <c r="K66971">
        <v>113642.1</v>
      </c>
      <c r="L66971" t="s">
        <v>222</v>
      </c>
      <c r="M66971">
        <v>7</v>
      </c>
    </row>
    <row r="66972" spans="1:13" x14ac:dyDescent="0.25">
      <c r="A66972" s="2" t="s">
        <v>7015</v>
      </c>
      <c r="B66972" s="2" t="s">
        <v>7147</v>
      </c>
      <c r="C66972" s="2" t="s">
        <v>755</v>
      </c>
      <c r="D66972" s="2">
        <v>1069066</v>
      </c>
      <c r="E66972" s="2" t="s">
        <v>224</v>
      </c>
      <c r="F66972">
        <v>0</v>
      </c>
      <c r="G66972">
        <v>0</v>
      </c>
      <c r="H66972">
        <v>20.058299999999999</v>
      </c>
      <c r="I66972" s="2" t="s">
        <v>0</v>
      </c>
      <c r="J66972" s="2">
        <v>2024</v>
      </c>
      <c r="K66972">
        <v>308897.82</v>
      </c>
      <c r="L66972" t="s">
        <v>222</v>
      </c>
      <c r="M66972">
        <v>8</v>
      </c>
    </row>
    <row r="66973" spans="1:13" x14ac:dyDescent="0.25">
      <c r="A66973" s="2" t="s">
        <v>7862</v>
      </c>
      <c r="B66973" s="2" t="s">
        <v>7914</v>
      </c>
      <c r="C66973" s="2" t="s">
        <v>755</v>
      </c>
      <c r="D66973" s="2">
        <v>1070218</v>
      </c>
      <c r="E66973" s="2" t="s">
        <v>224</v>
      </c>
      <c r="F66973">
        <v>0</v>
      </c>
      <c r="G66973">
        <v>0</v>
      </c>
      <c r="H66973">
        <v>20.184799999999999</v>
      </c>
      <c r="I66973" s="2" t="s">
        <v>0</v>
      </c>
      <c r="J66973" s="2">
        <v>2024</v>
      </c>
      <c r="K66973">
        <v>105465.58</v>
      </c>
      <c r="L66973" t="s">
        <v>222</v>
      </c>
      <c r="M66973">
        <v>7</v>
      </c>
    </row>
    <row r="66974" spans="1:13" x14ac:dyDescent="0.25">
      <c r="A66974" s="2" t="s">
        <v>9019</v>
      </c>
      <c r="B66974" s="2" t="s">
        <v>9224</v>
      </c>
      <c r="C66974" s="2" t="s">
        <v>755</v>
      </c>
      <c r="D66974" s="2">
        <v>1070638</v>
      </c>
      <c r="E66974" s="2" t="s">
        <v>224</v>
      </c>
      <c r="F66974">
        <v>0</v>
      </c>
      <c r="G66974">
        <v>0</v>
      </c>
      <c r="H66974">
        <v>19.833500000000001</v>
      </c>
      <c r="I66974" s="2" t="s">
        <v>0</v>
      </c>
      <c r="J66974" s="2">
        <v>2024</v>
      </c>
      <c r="K66974">
        <v>359978.02500000002</v>
      </c>
      <c r="L66974" t="s">
        <v>222</v>
      </c>
      <c r="M66974">
        <v>8</v>
      </c>
    </row>
    <row r="66975" spans="1:13" x14ac:dyDescent="0.25">
      <c r="A66975" s="2" t="s">
        <v>4002</v>
      </c>
      <c r="B66975" s="2" t="s">
        <v>13537</v>
      </c>
      <c r="C66975" s="2" t="s">
        <v>755</v>
      </c>
      <c r="D66975" s="2">
        <v>1071035</v>
      </c>
      <c r="E66975" s="2" t="s">
        <v>224</v>
      </c>
      <c r="F66975">
        <v>0</v>
      </c>
      <c r="G66975">
        <v>0</v>
      </c>
      <c r="H66975">
        <v>17.190799999999999</v>
      </c>
      <c r="I66975" s="2" t="s">
        <v>1</v>
      </c>
      <c r="J66975" s="2">
        <v>2023</v>
      </c>
      <c r="K66975">
        <v>321467.96000000002</v>
      </c>
      <c r="L66975" t="s">
        <v>222</v>
      </c>
      <c r="M66975">
        <v>5</v>
      </c>
    </row>
    <row r="66976" spans="1:13" x14ac:dyDescent="0.25">
      <c r="A66976" s="2" t="s">
        <v>7862</v>
      </c>
      <c r="B66976" s="2" t="s">
        <v>7914</v>
      </c>
      <c r="C66976" s="2" t="s">
        <v>755</v>
      </c>
      <c r="D66976" s="2">
        <v>1071209</v>
      </c>
      <c r="E66976" s="2" t="s">
        <v>224</v>
      </c>
      <c r="F66976">
        <v>0</v>
      </c>
      <c r="G66976">
        <v>0</v>
      </c>
      <c r="H66976">
        <v>19.833500000000001</v>
      </c>
      <c r="I66976" s="2" t="s">
        <v>0</v>
      </c>
      <c r="J66976" s="2">
        <v>2024</v>
      </c>
      <c r="K66976">
        <v>87267.4</v>
      </c>
      <c r="L66976" t="s">
        <v>222</v>
      </c>
      <c r="M66976">
        <v>6</v>
      </c>
    </row>
    <row r="66977" spans="1:13" x14ac:dyDescent="0.25">
      <c r="A66977" s="2" t="s">
        <v>4002</v>
      </c>
      <c r="B66977" s="2" t="s">
        <v>13450</v>
      </c>
      <c r="C66977" s="2" t="s">
        <v>755</v>
      </c>
      <c r="D66977" s="2">
        <v>1071907</v>
      </c>
      <c r="E66977" s="2" t="s">
        <v>224</v>
      </c>
      <c r="F66977">
        <v>0</v>
      </c>
      <c r="G66977">
        <v>1</v>
      </c>
      <c r="H66977">
        <v>16.678000000000001</v>
      </c>
      <c r="I66977" s="2" t="s">
        <v>0</v>
      </c>
      <c r="J66977" s="2">
        <v>2024</v>
      </c>
      <c r="K66977">
        <v>40360.76</v>
      </c>
      <c r="L66977" t="s">
        <v>222</v>
      </c>
      <c r="M66977">
        <v>7</v>
      </c>
    </row>
    <row r="66978" spans="1:13" x14ac:dyDescent="0.25">
      <c r="A66978" s="2" t="s">
        <v>7015</v>
      </c>
      <c r="B66978" s="2" t="s">
        <v>7147</v>
      </c>
      <c r="C66978" s="2" t="s">
        <v>755</v>
      </c>
      <c r="D66978" s="2">
        <v>1072980</v>
      </c>
      <c r="E66978" s="2" t="s">
        <v>224</v>
      </c>
      <c r="F66978">
        <v>0</v>
      </c>
      <c r="G66978">
        <v>0</v>
      </c>
      <c r="H66978">
        <v>20.3233</v>
      </c>
      <c r="I66978" s="2" t="s">
        <v>0</v>
      </c>
      <c r="J66978" s="2">
        <v>2024</v>
      </c>
      <c r="K66978">
        <v>290623.19</v>
      </c>
      <c r="L66978" t="s">
        <v>222</v>
      </c>
      <c r="M66978">
        <v>8</v>
      </c>
    </row>
    <row r="66979" spans="1:13" x14ac:dyDescent="0.25">
      <c r="A66979" s="2" t="s">
        <v>7015</v>
      </c>
      <c r="B66979" s="2" t="s">
        <v>7147</v>
      </c>
      <c r="C66979" s="2" t="s">
        <v>755</v>
      </c>
      <c r="D66979" s="2">
        <v>1073159</v>
      </c>
      <c r="E66979" s="2" t="s">
        <v>224</v>
      </c>
      <c r="F66979">
        <v>0</v>
      </c>
      <c r="G66979">
        <v>1</v>
      </c>
      <c r="H66979">
        <v>17.060300000000002</v>
      </c>
      <c r="I66979" s="2" t="s">
        <v>0</v>
      </c>
      <c r="J66979" s="2">
        <v>2024</v>
      </c>
      <c r="K66979">
        <v>154822.2225</v>
      </c>
      <c r="L66979" t="s">
        <v>222</v>
      </c>
      <c r="M66979">
        <v>8</v>
      </c>
    </row>
    <row r="66980" spans="1:13" x14ac:dyDescent="0.25">
      <c r="A66980" s="2" t="s">
        <v>7015</v>
      </c>
      <c r="B66980" s="2" t="s">
        <v>7147</v>
      </c>
      <c r="C66980" s="2" t="s">
        <v>755</v>
      </c>
      <c r="D66980" s="2">
        <v>1073422</v>
      </c>
      <c r="E66980" s="2" t="s">
        <v>224</v>
      </c>
      <c r="F66980">
        <v>0</v>
      </c>
      <c r="G66980">
        <v>0</v>
      </c>
      <c r="H66980">
        <v>16.747699999999998</v>
      </c>
      <c r="I66980" s="2" t="s">
        <v>0</v>
      </c>
      <c r="J66980" s="2">
        <v>2023</v>
      </c>
      <c r="K66980">
        <v>179619.08249999999</v>
      </c>
      <c r="L66980" t="s">
        <v>222</v>
      </c>
      <c r="M66980">
        <v>7</v>
      </c>
    </row>
    <row r="66981" spans="1:13" x14ac:dyDescent="0.25">
      <c r="A66981" s="2" t="s">
        <v>4002</v>
      </c>
      <c r="B66981" s="2" t="s">
        <v>13537</v>
      </c>
      <c r="C66981" s="2" t="s">
        <v>755</v>
      </c>
      <c r="D66981" s="2">
        <v>1073649</v>
      </c>
      <c r="E66981" s="2" t="s">
        <v>224</v>
      </c>
      <c r="F66981">
        <v>0</v>
      </c>
      <c r="G66981">
        <v>0</v>
      </c>
      <c r="H66981">
        <v>17.312000000000001</v>
      </c>
      <c r="I66981" s="2" t="s">
        <v>1</v>
      </c>
      <c r="J66981" s="2">
        <v>2023</v>
      </c>
      <c r="K66981">
        <v>333256</v>
      </c>
      <c r="L66981" t="s">
        <v>222</v>
      </c>
      <c r="M66981">
        <v>4</v>
      </c>
    </row>
    <row r="66982" spans="1:13" x14ac:dyDescent="0.25">
      <c r="A66982" s="2" t="s">
        <v>9019</v>
      </c>
      <c r="B66982" s="2" t="s">
        <v>9224</v>
      </c>
      <c r="C66982" s="2" t="s">
        <v>755</v>
      </c>
      <c r="D66982" s="2">
        <v>1080620</v>
      </c>
      <c r="E66982" s="2" t="s">
        <v>224</v>
      </c>
      <c r="F66982">
        <v>0</v>
      </c>
      <c r="G66982">
        <v>0</v>
      </c>
      <c r="H66982">
        <v>20.851800000000001</v>
      </c>
      <c r="I66982" s="2" t="s">
        <v>0</v>
      </c>
      <c r="J66982" s="2">
        <v>2025</v>
      </c>
      <c r="K66982">
        <v>298180.74</v>
      </c>
      <c r="L66982" t="s">
        <v>222</v>
      </c>
      <c r="M66982">
        <v>9</v>
      </c>
    </row>
    <row r="66983" spans="1:13" x14ac:dyDescent="0.25">
      <c r="A66983" s="2" t="s">
        <v>4002</v>
      </c>
      <c r="B66983" s="2" t="s">
        <v>13420</v>
      </c>
      <c r="C66983" s="2" t="s">
        <v>755</v>
      </c>
      <c r="D66983" s="2">
        <v>1081043</v>
      </c>
      <c r="E66983" s="2" t="s">
        <v>224</v>
      </c>
      <c r="F66983">
        <v>0</v>
      </c>
      <c r="G66983">
        <v>0</v>
      </c>
      <c r="H66983">
        <v>17.060300000000002</v>
      </c>
      <c r="I66983" s="2" t="s">
        <v>0</v>
      </c>
      <c r="J66983" s="2">
        <v>2024</v>
      </c>
      <c r="K66983">
        <v>117289.5625</v>
      </c>
      <c r="L66983" t="s">
        <v>222</v>
      </c>
      <c r="M66983">
        <v>8</v>
      </c>
    </row>
    <row r="66984" spans="1:13" x14ac:dyDescent="0.25">
      <c r="A66984" s="2" t="s">
        <v>4002</v>
      </c>
      <c r="B66984" s="2" t="s">
        <v>13450</v>
      </c>
      <c r="C66984" s="2" t="s">
        <v>755</v>
      </c>
      <c r="D66984" s="2">
        <v>1081202</v>
      </c>
      <c r="E66984" s="2" t="s">
        <v>224</v>
      </c>
      <c r="F66984">
        <v>0</v>
      </c>
      <c r="G66984">
        <v>0</v>
      </c>
      <c r="H66984">
        <v>17.154699999999998</v>
      </c>
      <c r="I66984" s="2" t="s">
        <v>1</v>
      </c>
      <c r="J66984" s="2">
        <v>2023</v>
      </c>
      <c r="K66984">
        <v>122656.105</v>
      </c>
      <c r="L66984" t="s">
        <v>222</v>
      </c>
      <c r="M66984">
        <v>7</v>
      </c>
    </row>
    <row r="66985" spans="1:13" x14ac:dyDescent="0.25">
      <c r="A66985" s="2" t="s">
        <v>12503</v>
      </c>
      <c r="B66985" s="2" t="s">
        <v>12673</v>
      </c>
      <c r="C66985" s="2" t="s">
        <v>755</v>
      </c>
      <c r="D66985" s="2">
        <v>1081767</v>
      </c>
      <c r="E66985" s="2" t="s">
        <v>224</v>
      </c>
      <c r="F66985">
        <v>0</v>
      </c>
      <c r="G66985">
        <v>0</v>
      </c>
      <c r="H66985">
        <v>18.382999999999999</v>
      </c>
      <c r="I66985" s="2" t="s">
        <v>1</v>
      </c>
      <c r="J66985" s="2">
        <v>2023</v>
      </c>
      <c r="K66985">
        <v>181991.7</v>
      </c>
      <c r="L66985" t="s">
        <v>222</v>
      </c>
      <c r="M66985">
        <v>7</v>
      </c>
    </row>
    <row r="66986" spans="1:13" x14ac:dyDescent="0.25">
      <c r="A66986" s="2" t="s">
        <v>621</v>
      </c>
      <c r="B66986" s="2" t="s">
        <v>5796</v>
      </c>
      <c r="C66986" s="2" t="s">
        <v>1705</v>
      </c>
      <c r="D66986" s="2">
        <v>1083044</v>
      </c>
      <c r="E66986" s="2" t="s">
        <v>224</v>
      </c>
      <c r="F66986">
        <v>0</v>
      </c>
      <c r="G66986">
        <v>0</v>
      </c>
      <c r="H66986">
        <v>20.2485</v>
      </c>
      <c r="I66986" s="2" t="s">
        <v>1</v>
      </c>
      <c r="J66986" s="2">
        <v>2024</v>
      </c>
      <c r="K66986">
        <v>222733.5</v>
      </c>
      <c r="L66986" t="s">
        <v>222</v>
      </c>
      <c r="M66986">
        <v>8</v>
      </c>
    </row>
    <row r="66987" spans="1:13" x14ac:dyDescent="0.25">
      <c r="A66987" s="2" t="s">
        <v>12503</v>
      </c>
      <c r="B66987" s="2" t="s">
        <v>12500</v>
      </c>
      <c r="C66987" s="2" t="s">
        <v>755</v>
      </c>
      <c r="D66987" s="2">
        <v>1084112</v>
      </c>
      <c r="E66987" s="2" t="s">
        <v>224</v>
      </c>
      <c r="F66987">
        <v>0</v>
      </c>
      <c r="G66987">
        <v>0</v>
      </c>
      <c r="H66987">
        <v>17.405999999999999</v>
      </c>
      <c r="I66987" s="2" t="s">
        <v>1</v>
      </c>
      <c r="J66987" s="2">
        <v>2023</v>
      </c>
      <c r="K66987">
        <v>239332.5</v>
      </c>
      <c r="L66987" t="s">
        <v>222</v>
      </c>
      <c r="M66987">
        <v>7</v>
      </c>
    </row>
    <row r="66988" spans="1:13" x14ac:dyDescent="0.25">
      <c r="A66988" s="2" t="s">
        <v>12503</v>
      </c>
      <c r="B66988" s="2" t="s">
        <v>12500</v>
      </c>
      <c r="C66988" s="2" t="s">
        <v>755</v>
      </c>
      <c r="D66988" s="2">
        <v>1086793</v>
      </c>
      <c r="E66988" s="2" t="s">
        <v>224</v>
      </c>
      <c r="F66988">
        <v>0</v>
      </c>
      <c r="G66988">
        <v>0</v>
      </c>
      <c r="H66988">
        <v>20.6693</v>
      </c>
      <c r="I66988" s="2" t="s">
        <v>0</v>
      </c>
      <c r="J66988" s="2">
        <v>2025</v>
      </c>
      <c r="K66988">
        <v>113681.15</v>
      </c>
      <c r="L66988" t="s">
        <v>222</v>
      </c>
      <c r="M66988">
        <v>9</v>
      </c>
    </row>
    <row r="66989" spans="1:13" x14ac:dyDescent="0.25">
      <c r="A66989" s="2" t="s">
        <v>621</v>
      </c>
      <c r="B66989" s="2" t="s">
        <v>5798</v>
      </c>
      <c r="C66989" s="2" t="s">
        <v>755</v>
      </c>
      <c r="D66989" s="2">
        <v>1088869</v>
      </c>
      <c r="E66989" s="2" t="s">
        <v>224</v>
      </c>
      <c r="F66989">
        <v>0</v>
      </c>
      <c r="G66989">
        <v>0</v>
      </c>
      <c r="H66989">
        <v>16.678000000000001</v>
      </c>
      <c r="I66989" s="2" t="s">
        <v>0</v>
      </c>
      <c r="J66989" s="2">
        <v>2024</v>
      </c>
      <c r="K66989">
        <v>96315.45</v>
      </c>
      <c r="L66989" t="s">
        <v>222</v>
      </c>
      <c r="M66989">
        <v>6</v>
      </c>
    </row>
    <row r="66990" spans="1:13" x14ac:dyDescent="0.25">
      <c r="A66990" s="2" t="s">
        <v>4002</v>
      </c>
      <c r="B66990" s="2" t="s">
        <v>13420</v>
      </c>
      <c r="C66990" s="2" t="s">
        <v>755</v>
      </c>
      <c r="D66990" s="2">
        <v>1090030</v>
      </c>
      <c r="E66990" s="2" t="s">
        <v>224</v>
      </c>
      <c r="F66990">
        <v>0</v>
      </c>
      <c r="G66990">
        <v>0</v>
      </c>
      <c r="H66990">
        <v>17.538</v>
      </c>
      <c r="I66990" s="2" t="s">
        <v>1</v>
      </c>
      <c r="J66990" s="2">
        <v>2023</v>
      </c>
      <c r="K66990">
        <v>289377</v>
      </c>
      <c r="L66990" t="s">
        <v>222</v>
      </c>
      <c r="M66990">
        <v>5</v>
      </c>
    </row>
    <row r="66991" spans="1:13" x14ac:dyDescent="0.25">
      <c r="A66991" s="2" t="s">
        <v>12503</v>
      </c>
      <c r="B66991" s="2" t="s">
        <v>12673</v>
      </c>
      <c r="C66991" s="2" t="s">
        <v>755</v>
      </c>
      <c r="D66991" s="2">
        <v>1091900</v>
      </c>
      <c r="E66991" s="2" t="s">
        <v>224</v>
      </c>
      <c r="F66991">
        <v>0</v>
      </c>
      <c r="G66991">
        <v>0</v>
      </c>
      <c r="H66991">
        <v>18.944800000000001</v>
      </c>
      <c r="I66991" s="2" t="s">
        <v>1</v>
      </c>
      <c r="J66991" s="2">
        <v>2024</v>
      </c>
      <c r="K66991">
        <v>156294.6</v>
      </c>
      <c r="L66991" t="s">
        <v>222</v>
      </c>
      <c r="M66991">
        <v>8</v>
      </c>
    </row>
    <row r="66992" spans="1:13" x14ac:dyDescent="0.25">
      <c r="A66992" s="2" t="s">
        <v>12503</v>
      </c>
      <c r="B66992" s="2" t="s">
        <v>12673</v>
      </c>
      <c r="C66992" s="2" t="s">
        <v>755</v>
      </c>
      <c r="D66992" s="2">
        <v>1093412</v>
      </c>
      <c r="E66992" s="2" t="s">
        <v>224</v>
      </c>
      <c r="F66992">
        <v>0</v>
      </c>
      <c r="G66992">
        <v>0</v>
      </c>
      <c r="H66992">
        <v>16.703199999999999</v>
      </c>
      <c r="I66992" s="2" t="s">
        <v>1</v>
      </c>
      <c r="J66992" s="2">
        <v>2024</v>
      </c>
      <c r="K66992">
        <v>110241.12</v>
      </c>
      <c r="L66992" t="s">
        <v>222</v>
      </c>
      <c r="M66992">
        <v>8</v>
      </c>
    </row>
    <row r="66993" spans="1:13" x14ac:dyDescent="0.25">
      <c r="A66993" s="2" t="s">
        <v>7015</v>
      </c>
      <c r="B66993" s="2" t="s">
        <v>7147</v>
      </c>
      <c r="C66993" s="2" t="s">
        <v>755</v>
      </c>
      <c r="D66993" s="2">
        <v>1093541</v>
      </c>
      <c r="E66993" s="2" t="s">
        <v>224</v>
      </c>
      <c r="F66993">
        <v>0</v>
      </c>
      <c r="G66993">
        <v>0</v>
      </c>
      <c r="H66993">
        <v>20.3233</v>
      </c>
      <c r="I66993" s="2" t="s">
        <v>1</v>
      </c>
      <c r="J66993" s="2">
        <v>2024</v>
      </c>
      <c r="K66993">
        <v>257089.745</v>
      </c>
      <c r="L66993" t="s">
        <v>222</v>
      </c>
      <c r="M66993">
        <v>8</v>
      </c>
    </row>
    <row r="66994" spans="1:13" x14ac:dyDescent="0.25">
      <c r="A66994" s="2" t="s">
        <v>7862</v>
      </c>
      <c r="B66994" s="2" t="s">
        <v>7914</v>
      </c>
      <c r="C66994" s="2" t="s">
        <v>755</v>
      </c>
      <c r="D66994" s="2">
        <v>1094527</v>
      </c>
      <c r="E66994" s="2" t="s">
        <v>224</v>
      </c>
      <c r="F66994">
        <v>0</v>
      </c>
      <c r="G66994">
        <v>0</v>
      </c>
      <c r="H66994">
        <v>19.833500000000001</v>
      </c>
      <c r="I66994" s="2" t="s">
        <v>0</v>
      </c>
      <c r="J66994" s="2">
        <v>2024</v>
      </c>
      <c r="K66994">
        <v>81813.1875</v>
      </c>
      <c r="L66994" t="s">
        <v>222</v>
      </c>
      <c r="M66994">
        <v>7</v>
      </c>
    </row>
    <row r="66995" spans="1:13" x14ac:dyDescent="0.25">
      <c r="A66995" s="2" t="s">
        <v>4002</v>
      </c>
      <c r="B66995" s="2" t="s">
        <v>13537</v>
      </c>
      <c r="C66995" s="2" t="s">
        <v>755</v>
      </c>
      <c r="D66995" s="2">
        <v>1095319</v>
      </c>
      <c r="E66995" s="2" t="s">
        <v>224</v>
      </c>
      <c r="F66995">
        <v>0</v>
      </c>
      <c r="G66995">
        <v>0</v>
      </c>
      <c r="H66995">
        <v>17.3917</v>
      </c>
      <c r="I66995" s="2" t="s">
        <v>0</v>
      </c>
      <c r="J66995" s="2">
        <v>2023</v>
      </c>
      <c r="K66995">
        <v>325224.78999999998</v>
      </c>
      <c r="L66995" t="s">
        <v>222</v>
      </c>
      <c r="M66995">
        <v>5</v>
      </c>
    </row>
    <row r="66996" spans="1:13" x14ac:dyDescent="0.25">
      <c r="A66996" s="2" t="s">
        <v>7015</v>
      </c>
      <c r="B66996" s="2" t="s">
        <v>7147</v>
      </c>
      <c r="C66996" s="2" t="s">
        <v>755</v>
      </c>
      <c r="D66996" s="2">
        <v>1100437</v>
      </c>
      <c r="E66996" s="2" t="s">
        <v>224</v>
      </c>
      <c r="F66996">
        <v>0</v>
      </c>
      <c r="G66996">
        <v>1</v>
      </c>
      <c r="H66996">
        <v>16.621700000000001</v>
      </c>
      <c r="I66996" s="2" t="s">
        <v>0</v>
      </c>
      <c r="J66996" s="2">
        <v>2024</v>
      </c>
      <c r="K66996">
        <v>228548.375</v>
      </c>
      <c r="L66996" t="s">
        <v>222</v>
      </c>
      <c r="M66996">
        <v>8</v>
      </c>
    </row>
    <row r="66997" spans="1:13" x14ac:dyDescent="0.25">
      <c r="A66997" s="2" t="s">
        <v>7862</v>
      </c>
      <c r="B66997" s="2" t="s">
        <v>7918</v>
      </c>
      <c r="C66997" s="2" t="s">
        <v>755</v>
      </c>
      <c r="D66997" s="2">
        <v>1102749</v>
      </c>
      <c r="E66997" s="2" t="s">
        <v>224</v>
      </c>
      <c r="F66997">
        <v>0</v>
      </c>
      <c r="G66997">
        <v>0</v>
      </c>
      <c r="H66997">
        <v>17.020199999999999</v>
      </c>
      <c r="I66997" s="2" t="s">
        <v>1</v>
      </c>
      <c r="J66997" s="2">
        <v>2023</v>
      </c>
      <c r="K66997">
        <v>168499.98</v>
      </c>
      <c r="L66997" t="s">
        <v>222</v>
      </c>
      <c r="M66997">
        <v>7</v>
      </c>
    </row>
    <row r="66998" spans="1:13" x14ac:dyDescent="0.25">
      <c r="A66998" s="2" t="s">
        <v>4002</v>
      </c>
      <c r="B66998" s="2" t="s">
        <v>13420</v>
      </c>
      <c r="C66998" s="2" t="s">
        <v>755</v>
      </c>
      <c r="D66998" s="2">
        <v>1107590</v>
      </c>
      <c r="E66998" s="2" t="s">
        <v>224</v>
      </c>
      <c r="F66998">
        <v>0</v>
      </c>
      <c r="G66998">
        <v>0</v>
      </c>
      <c r="H66998">
        <v>18.2622</v>
      </c>
      <c r="I66998" s="2" t="s">
        <v>1</v>
      </c>
      <c r="J66998" s="2">
        <v>2024</v>
      </c>
      <c r="K66998">
        <v>210928.41</v>
      </c>
      <c r="L66998" t="s">
        <v>222</v>
      </c>
      <c r="M66998">
        <v>6</v>
      </c>
    </row>
    <row r="66999" spans="1:13" x14ac:dyDescent="0.25">
      <c r="A66999" s="2" t="s">
        <v>7015</v>
      </c>
      <c r="B66999" s="2" t="s">
        <v>7147</v>
      </c>
      <c r="C66999" s="2" t="s">
        <v>755</v>
      </c>
      <c r="D66999" s="2">
        <v>1108017</v>
      </c>
      <c r="E66999" s="2" t="s">
        <v>224</v>
      </c>
      <c r="F66999">
        <v>0</v>
      </c>
      <c r="G66999">
        <v>1</v>
      </c>
      <c r="H66999">
        <v>17.4758</v>
      </c>
      <c r="I66999" s="2" t="s">
        <v>0</v>
      </c>
      <c r="J66999" s="2">
        <v>2023</v>
      </c>
      <c r="K66999">
        <v>211457.18</v>
      </c>
      <c r="L66999" t="s">
        <v>222</v>
      </c>
      <c r="M66999">
        <v>7</v>
      </c>
    </row>
    <row r="67000" spans="1:13" x14ac:dyDescent="0.25">
      <c r="A67000" s="2" t="s">
        <v>4002</v>
      </c>
      <c r="B67000" s="2" t="s">
        <v>13420</v>
      </c>
      <c r="C67000" s="2" t="s">
        <v>755</v>
      </c>
      <c r="D67000" s="2">
        <v>1109244</v>
      </c>
      <c r="E67000" s="2" t="s">
        <v>224</v>
      </c>
      <c r="F67000">
        <v>0</v>
      </c>
      <c r="G67000">
        <v>0</v>
      </c>
      <c r="H67000">
        <v>17.421500000000002</v>
      </c>
      <c r="I67000" s="2" t="s">
        <v>1</v>
      </c>
      <c r="J67000" s="2">
        <v>2023</v>
      </c>
      <c r="K67000">
        <v>153309.20000000001</v>
      </c>
      <c r="L67000" t="s">
        <v>222</v>
      </c>
      <c r="M67000">
        <v>7</v>
      </c>
    </row>
    <row r="67001" spans="1:13" x14ac:dyDescent="0.25">
      <c r="A67001" s="2" t="s">
        <v>12503</v>
      </c>
      <c r="B67001" s="2" t="s">
        <v>12699</v>
      </c>
      <c r="C67001" s="2" t="s">
        <v>755</v>
      </c>
      <c r="D67001" s="2">
        <v>1110078</v>
      </c>
      <c r="E67001" s="2" t="s">
        <v>224</v>
      </c>
      <c r="F67001">
        <v>0</v>
      </c>
      <c r="G67001">
        <v>1</v>
      </c>
      <c r="H67001">
        <v>20.058299999999999</v>
      </c>
      <c r="I67001" s="2" t="s">
        <v>0</v>
      </c>
      <c r="J67001" s="2">
        <v>2024</v>
      </c>
      <c r="K67001">
        <v>77224.455000000002</v>
      </c>
      <c r="L67001" t="s">
        <v>222</v>
      </c>
      <c r="M67001">
        <v>8</v>
      </c>
    </row>
    <row r="67002" spans="1:13" x14ac:dyDescent="0.25">
      <c r="A67002" s="2" t="s">
        <v>12503</v>
      </c>
      <c r="B67002" s="2" t="s">
        <v>12713</v>
      </c>
      <c r="C67002" s="2" t="s">
        <v>755</v>
      </c>
      <c r="D67002" s="2">
        <v>1110194</v>
      </c>
      <c r="E67002" s="2" t="s">
        <v>224</v>
      </c>
      <c r="F67002">
        <v>0</v>
      </c>
      <c r="G67002">
        <v>0</v>
      </c>
      <c r="H67002">
        <v>19.038699999999999</v>
      </c>
      <c r="I67002" s="2" t="s">
        <v>0</v>
      </c>
      <c r="J67002" s="2">
        <v>2024</v>
      </c>
      <c r="K67002">
        <v>73298.994999999995</v>
      </c>
      <c r="L67002" t="s">
        <v>222</v>
      </c>
      <c r="M67002">
        <v>8</v>
      </c>
    </row>
    <row r="67003" spans="1:13" x14ac:dyDescent="0.25">
      <c r="A67003" s="2" t="s">
        <v>12503</v>
      </c>
      <c r="B67003" s="2" t="s">
        <v>12500</v>
      </c>
      <c r="C67003" s="2" t="s">
        <v>755</v>
      </c>
      <c r="D67003" s="2">
        <v>1111306</v>
      </c>
      <c r="E67003" s="2" t="s">
        <v>224</v>
      </c>
      <c r="F67003">
        <v>0</v>
      </c>
      <c r="G67003">
        <v>0</v>
      </c>
      <c r="H67003">
        <v>17.538</v>
      </c>
      <c r="I67003" s="2" t="s">
        <v>1</v>
      </c>
      <c r="J67003" s="2">
        <v>2023</v>
      </c>
      <c r="K67003">
        <v>115750.8</v>
      </c>
      <c r="L67003" t="s">
        <v>222</v>
      </c>
      <c r="M67003">
        <v>7</v>
      </c>
    </row>
    <row r="67004" spans="1:13" x14ac:dyDescent="0.25">
      <c r="A67004" s="2" t="s">
        <v>7862</v>
      </c>
      <c r="B67004" s="2" t="s">
        <v>7914</v>
      </c>
      <c r="C67004" s="2" t="s">
        <v>755</v>
      </c>
      <c r="D67004" s="2">
        <v>1111721</v>
      </c>
      <c r="E67004" s="2" t="s">
        <v>224</v>
      </c>
      <c r="F67004">
        <v>0</v>
      </c>
      <c r="G67004">
        <v>0</v>
      </c>
      <c r="H67004">
        <v>18.1372</v>
      </c>
      <c r="I67004" s="2" t="s">
        <v>0</v>
      </c>
      <c r="J67004" s="2">
        <v>2024</v>
      </c>
      <c r="K67004">
        <v>41896.932000000001</v>
      </c>
      <c r="L67004" t="s">
        <v>222</v>
      </c>
      <c r="M67004">
        <v>7</v>
      </c>
    </row>
    <row r="67005" spans="1:13" x14ac:dyDescent="0.25">
      <c r="A67005" s="2" t="s">
        <v>4002</v>
      </c>
      <c r="B67005" s="2" t="s">
        <v>13420</v>
      </c>
      <c r="C67005" s="2" t="s">
        <v>755</v>
      </c>
      <c r="D67005" s="2">
        <v>1114394</v>
      </c>
      <c r="E67005" s="2" t="s">
        <v>224</v>
      </c>
      <c r="F67005">
        <v>0</v>
      </c>
      <c r="G67005">
        <v>0</v>
      </c>
      <c r="H67005">
        <v>20.154699999999998</v>
      </c>
      <c r="I67005" s="2" t="s">
        <v>1</v>
      </c>
      <c r="J67005" s="2">
        <v>2024</v>
      </c>
      <c r="K67005">
        <v>343637.63500000001</v>
      </c>
      <c r="L67005" t="s">
        <v>222</v>
      </c>
      <c r="M67005">
        <v>8</v>
      </c>
    </row>
    <row r="67006" spans="1:13" x14ac:dyDescent="0.25">
      <c r="A67006" s="2" t="s">
        <v>7015</v>
      </c>
      <c r="B67006" s="2" t="s">
        <v>7147</v>
      </c>
      <c r="C67006" s="2" t="s">
        <v>755</v>
      </c>
      <c r="D67006" s="2">
        <v>1114914</v>
      </c>
      <c r="E67006" s="2" t="s">
        <v>224</v>
      </c>
      <c r="F67006">
        <v>0</v>
      </c>
      <c r="G67006">
        <v>0</v>
      </c>
      <c r="H67006">
        <v>16.613800000000001</v>
      </c>
      <c r="I67006" s="2" t="s">
        <v>1</v>
      </c>
      <c r="J67006" s="2">
        <v>2024</v>
      </c>
      <c r="K67006">
        <v>264990.11</v>
      </c>
      <c r="L67006" t="s">
        <v>222</v>
      </c>
      <c r="M67006">
        <v>8</v>
      </c>
    </row>
    <row r="67007" spans="1:13" x14ac:dyDescent="0.25">
      <c r="A67007" s="2" t="s">
        <v>4002</v>
      </c>
      <c r="B67007" s="2" t="s">
        <v>13571</v>
      </c>
      <c r="C67007" s="2" t="s">
        <v>755</v>
      </c>
      <c r="D67007" s="2">
        <v>1117240</v>
      </c>
      <c r="E67007" s="2" t="s">
        <v>224</v>
      </c>
      <c r="F67007">
        <v>0</v>
      </c>
      <c r="G67007">
        <v>0</v>
      </c>
      <c r="H67007">
        <v>20.283000000000001</v>
      </c>
      <c r="I67007" s="2" t="s">
        <v>0</v>
      </c>
      <c r="J67007" s="2">
        <v>2024</v>
      </c>
      <c r="K67007">
        <v>412759.05</v>
      </c>
      <c r="L67007" t="s">
        <v>13749</v>
      </c>
      <c r="M67007">
        <v>8</v>
      </c>
    </row>
    <row r="67008" spans="1:13" x14ac:dyDescent="0.25">
      <c r="A67008" s="2" t="s">
        <v>4002</v>
      </c>
      <c r="B67008" s="2" t="s">
        <v>13420</v>
      </c>
      <c r="C67008" s="2" t="s">
        <v>755</v>
      </c>
      <c r="D67008" s="2">
        <v>1117240</v>
      </c>
      <c r="E67008" s="2" t="s">
        <v>224</v>
      </c>
      <c r="F67008">
        <v>0</v>
      </c>
      <c r="G67008">
        <v>0</v>
      </c>
      <c r="H67008">
        <v>20.389299999999999</v>
      </c>
      <c r="I67008" s="2" t="s">
        <v>0</v>
      </c>
      <c r="J67008" s="2">
        <v>2025</v>
      </c>
      <c r="K67008">
        <v>560705.75</v>
      </c>
      <c r="L67008" t="s">
        <v>13749</v>
      </c>
      <c r="M67008">
        <v>9</v>
      </c>
    </row>
    <row r="67009" spans="1:13" x14ac:dyDescent="0.25">
      <c r="A67009" s="2" t="s">
        <v>7015</v>
      </c>
      <c r="B67009" s="2" t="s">
        <v>7147</v>
      </c>
      <c r="C67009" s="2" t="s">
        <v>755</v>
      </c>
      <c r="D67009" s="2">
        <v>1120467</v>
      </c>
      <c r="E67009" s="2" t="s">
        <v>224</v>
      </c>
      <c r="F67009">
        <v>0</v>
      </c>
      <c r="G67009">
        <v>0</v>
      </c>
      <c r="H67009">
        <v>20.058299999999999</v>
      </c>
      <c r="I67009" s="2" t="s">
        <v>0</v>
      </c>
      <c r="J67009" s="2">
        <v>2024</v>
      </c>
      <c r="K67009">
        <v>308897.82</v>
      </c>
      <c r="L67009" t="s">
        <v>222</v>
      </c>
      <c r="M67009">
        <v>8</v>
      </c>
    </row>
    <row r="67010" spans="1:13" x14ac:dyDescent="0.25">
      <c r="A67010" s="2" t="s">
        <v>7862</v>
      </c>
      <c r="B67010" s="2" t="s">
        <v>7914</v>
      </c>
      <c r="C67010" s="2" t="s">
        <v>755</v>
      </c>
      <c r="D67010" s="2">
        <v>1121175</v>
      </c>
      <c r="E67010" s="2" t="s">
        <v>224</v>
      </c>
      <c r="F67010">
        <v>0</v>
      </c>
      <c r="G67010">
        <v>0</v>
      </c>
      <c r="H67010">
        <v>20.4268</v>
      </c>
      <c r="I67010" s="2" t="s">
        <v>0</v>
      </c>
      <c r="J67010" s="2">
        <v>2025</v>
      </c>
      <c r="K67010">
        <v>112347.4</v>
      </c>
      <c r="L67010" t="s">
        <v>222</v>
      </c>
      <c r="M67010">
        <v>8</v>
      </c>
    </row>
    <row r="67011" spans="1:13" x14ac:dyDescent="0.25">
      <c r="A67011" s="2" t="s">
        <v>7015</v>
      </c>
      <c r="B67011" s="2" t="s">
        <v>7147</v>
      </c>
      <c r="C67011" s="2" t="s">
        <v>755</v>
      </c>
      <c r="D67011" s="2">
        <v>1125488</v>
      </c>
      <c r="E67011" s="2" t="s">
        <v>224</v>
      </c>
      <c r="F67011">
        <v>0</v>
      </c>
      <c r="G67011">
        <v>0</v>
      </c>
      <c r="H67011">
        <v>20.3233</v>
      </c>
      <c r="I67011" s="2" t="s">
        <v>1</v>
      </c>
      <c r="J67011" s="2">
        <v>2024</v>
      </c>
      <c r="K67011">
        <v>335334.45</v>
      </c>
      <c r="L67011" t="s">
        <v>222</v>
      </c>
      <c r="M67011">
        <v>8</v>
      </c>
    </row>
    <row r="67012" spans="1:13" x14ac:dyDescent="0.25">
      <c r="A67012" s="2" t="s">
        <v>7015</v>
      </c>
      <c r="B67012" s="2" t="s">
        <v>7147</v>
      </c>
      <c r="C67012" s="2" t="s">
        <v>755</v>
      </c>
      <c r="D67012" s="2">
        <v>1129199</v>
      </c>
      <c r="E67012" s="2" t="s">
        <v>224</v>
      </c>
      <c r="F67012">
        <v>0</v>
      </c>
      <c r="G67012">
        <v>1</v>
      </c>
      <c r="H67012">
        <v>18.036799999999999</v>
      </c>
      <c r="I67012" s="2" t="s">
        <v>0</v>
      </c>
      <c r="J67012" s="2">
        <v>2023</v>
      </c>
      <c r="K67012">
        <v>228165.52</v>
      </c>
      <c r="L67012" t="s">
        <v>222</v>
      </c>
      <c r="M67012">
        <v>5</v>
      </c>
    </row>
    <row r="67013" spans="1:13" x14ac:dyDescent="0.25">
      <c r="A67013" s="2" t="s">
        <v>12503</v>
      </c>
      <c r="B67013" s="2" t="s">
        <v>12685</v>
      </c>
      <c r="C67013" s="2" t="s">
        <v>755</v>
      </c>
      <c r="D67013" s="2">
        <v>1130919</v>
      </c>
      <c r="E67013" s="2" t="s">
        <v>224</v>
      </c>
      <c r="F67013">
        <v>0</v>
      </c>
      <c r="G67013">
        <v>0</v>
      </c>
      <c r="H67013">
        <v>17.405999999999999</v>
      </c>
      <c r="I67013" s="2" t="s">
        <v>1</v>
      </c>
      <c r="J67013" s="2">
        <v>2023</v>
      </c>
      <c r="K67013">
        <v>153172.79999999999</v>
      </c>
      <c r="L67013" t="s">
        <v>222</v>
      </c>
      <c r="M67013">
        <v>7</v>
      </c>
    </row>
    <row r="67014" spans="1:13" x14ac:dyDescent="0.25">
      <c r="A67014" s="2" t="s">
        <v>4002</v>
      </c>
      <c r="B67014" s="2" t="s">
        <v>13537</v>
      </c>
      <c r="C67014" s="2" t="s">
        <v>755</v>
      </c>
      <c r="D67014" s="2">
        <v>1134132</v>
      </c>
      <c r="E67014" s="2" t="s">
        <v>224</v>
      </c>
      <c r="F67014">
        <v>0</v>
      </c>
      <c r="G67014">
        <v>0</v>
      </c>
      <c r="H67014">
        <v>17.190799999999999</v>
      </c>
      <c r="I67014" s="2" t="s">
        <v>1</v>
      </c>
      <c r="J67014" s="2">
        <v>2023</v>
      </c>
      <c r="K67014">
        <v>274193.26</v>
      </c>
      <c r="L67014" t="s">
        <v>222</v>
      </c>
      <c r="M67014">
        <v>4</v>
      </c>
    </row>
    <row r="67015" spans="1:13" x14ac:dyDescent="0.25">
      <c r="A67015" s="2" t="s">
        <v>7862</v>
      </c>
      <c r="B67015" s="2" t="s">
        <v>7918</v>
      </c>
      <c r="C67015" s="2" t="s">
        <v>755</v>
      </c>
      <c r="D67015" s="2">
        <v>1134217</v>
      </c>
      <c r="E67015" s="2" t="s">
        <v>224</v>
      </c>
      <c r="F67015">
        <v>0</v>
      </c>
      <c r="G67015">
        <v>0</v>
      </c>
      <c r="H67015">
        <v>17.020199999999999</v>
      </c>
      <c r="I67015" s="2" t="s">
        <v>1</v>
      </c>
      <c r="J67015" s="2">
        <v>2023</v>
      </c>
      <c r="K67015">
        <v>168499.98</v>
      </c>
      <c r="L67015" t="s">
        <v>222</v>
      </c>
      <c r="M67015">
        <v>7</v>
      </c>
    </row>
    <row r="67016" spans="1:13" x14ac:dyDescent="0.25">
      <c r="A67016" s="2" t="s">
        <v>4002</v>
      </c>
      <c r="B67016" s="2" t="s">
        <v>13420</v>
      </c>
      <c r="C67016" s="2" t="s">
        <v>755</v>
      </c>
      <c r="D67016" s="2">
        <v>1134918</v>
      </c>
      <c r="E67016" s="2" t="s">
        <v>224</v>
      </c>
      <c r="F67016">
        <v>0</v>
      </c>
      <c r="G67016">
        <v>0</v>
      </c>
      <c r="H67016">
        <v>19.879799999999999</v>
      </c>
      <c r="I67016" s="2" t="s">
        <v>1</v>
      </c>
      <c r="J67016" s="2">
        <v>2024</v>
      </c>
      <c r="K67016">
        <v>109338.9</v>
      </c>
      <c r="L67016" t="s">
        <v>222</v>
      </c>
      <c r="M67016">
        <v>6</v>
      </c>
    </row>
    <row r="67017" spans="1:13" x14ac:dyDescent="0.25">
      <c r="A67017" s="2" t="s">
        <v>4002</v>
      </c>
      <c r="B67017" s="2" t="s">
        <v>13420</v>
      </c>
      <c r="C67017" s="2" t="s">
        <v>755</v>
      </c>
      <c r="D67017" s="2">
        <v>1137709</v>
      </c>
      <c r="E67017" s="2" t="s">
        <v>224</v>
      </c>
      <c r="F67017">
        <v>0</v>
      </c>
      <c r="G67017">
        <v>0</v>
      </c>
      <c r="H67017">
        <v>20.4208</v>
      </c>
      <c r="I67017" s="2" t="s">
        <v>1</v>
      </c>
      <c r="J67017" s="2">
        <v>2025</v>
      </c>
      <c r="K67017">
        <v>235860.24</v>
      </c>
      <c r="L67017" t="s">
        <v>222</v>
      </c>
      <c r="M67017">
        <v>7</v>
      </c>
    </row>
    <row r="67018" spans="1:13" x14ac:dyDescent="0.25">
      <c r="A67018" s="2" t="s">
        <v>4002</v>
      </c>
      <c r="B67018" s="2" t="s">
        <v>13571</v>
      </c>
      <c r="C67018" s="2" t="s">
        <v>755</v>
      </c>
      <c r="D67018" s="2">
        <v>1137927</v>
      </c>
      <c r="E67018" s="2" t="s">
        <v>224</v>
      </c>
      <c r="F67018">
        <v>0</v>
      </c>
      <c r="G67018">
        <v>0</v>
      </c>
      <c r="H67018">
        <v>20.283000000000001</v>
      </c>
      <c r="I67018" s="2" t="s">
        <v>0</v>
      </c>
      <c r="J67018" s="2">
        <v>2024</v>
      </c>
      <c r="K67018">
        <v>457381.65</v>
      </c>
      <c r="L67018" t="s">
        <v>13749</v>
      </c>
      <c r="M67018">
        <v>7</v>
      </c>
    </row>
    <row r="67019" spans="1:13" x14ac:dyDescent="0.25">
      <c r="A67019" s="2" t="s">
        <v>12503</v>
      </c>
      <c r="B67019" s="2" t="s">
        <v>12673</v>
      </c>
      <c r="C67019" s="2" t="s">
        <v>755</v>
      </c>
      <c r="D67019" s="2">
        <v>1138869</v>
      </c>
      <c r="E67019" s="2" t="s">
        <v>224</v>
      </c>
      <c r="F67019">
        <v>0</v>
      </c>
      <c r="G67019">
        <v>0</v>
      </c>
      <c r="H67019">
        <v>20.0075</v>
      </c>
      <c r="I67019" s="2" t="s">
        <v>1</v>
      </c>
      <c r="J67019" s="2">
        <v>2024</v>
      </c>
      <c r="K67019">
        <v>220082.5</v>
      </c>
      <c r="L67019" t="s">
        <v>222</v>
      </c>
      <c r="M67019">
        <v>6</v>
      </c>
    </row>
    <row r="67020" spans="1:13" x14ac:dyDescent="0.25">
      <c r="A67020" s="2" t="s">
        <v>4002</v>
      </c>
      <c r="B67020" s="2" t="s">
        <v>13420</v>
      </c>
      <c r="C67020" s="2" t="s">
        <v>755</v>
      </c>
      <c r="D67020" s="2">
        <v>1139239</v>
      </c>
      <c r="E67020" s="2" t="s">
        <v>224</v>
      </c>
      <c r="F67020">
        <v>0</v>
      </c>
      <c r="G67020">
        <v>0</v>
      </c>
      <c r="H67020">
        <v>17.4758</v>
      </c>
      <c r="I67020" s="2" t="s">
        <v>1</v>
      </c>
      <c r="J67020" s="2">
        <v>2023</v>
      </c>
      <c r="K67020">
        <v>173010.42</v>
      </c>
      <c r="L67020" t="s">
        <v>222</v>
      </c>
      <c r="M67020">
        <v>5</v>
      </c>
    </row>
    <row r="67021" spans="1:13" x14ac:dyDescent="0.25">
      <c r="A67021" s="2" t="s">
        <v>12503</v>
      </c>
      <c r="B67021" s="2" t="s">
        <v>12699</v>
      </c>
      <c r="C67021" s="2" t="s">
        <v>755</v>
      </c>
      <c r="D67021" s="2">
        <v>1139785</v>
      </c>
      <c r="E67021" s="2" t="s">
        <v>224</v>
      </c>
      <c r="F67021">
        <v>0</v>
      </c>
      <c r="G67021">
        <v>0</v>
      </c>
      <c r="H67021">
        <v>17.4758</v>
      </c>
      <c r="I67021" s="2" t="s">
        <v>1</v>
      </c>
      <c r="J67021" s="2">
        <v>2023</v>
      </c>
      <c r="K67021">
        <v>201845.49</v>
      </c>
      <c r="L67021" t="s">
        <v>222</v>
      </c>
      <c r="M67021">
        <v>7</v>
      </c>
    </row>
    <row r="67022" spans="1:13" x14ac:dyDescent="0.25">
      <c r="A67022" s="2" t="s">
        <v>4002</v>
      </c>
      <c r="B67022" s="2" t="s">
        <v>13537</v>
      </c>
      <c r="C67022" s="2" t="s">
        <v>755</v>
      </c>
      <c r="D67022" s="2">
        <v>1140229</v>
      </c>
      <c r="E67022" s="2" t="s">
        <v>224</v>
      </c>
      <c r="F67022">
        <v>0</v>
      </c>
      <c r="G67022">
        <v>0</v>
      </c>
      <c r="H67022">
        <v>17.124300000000002</v>
      </c>
      <c r="I67022" s="2" t="s">
        <v>1</v>
      </c>
      <c r="J67022" s="2">
        <v>2024</v>
      </c>
      <c r="K67022">
        <v>235459.125</v>
      </c>
      <c r="L67022" t="s">
        <v>222</v>
      </c>
      <c r="M67022">
        <v>6</v>
      </c>
    </row>
    <row r="67023" spans="1:13" x14ac:dyDescent="0.25">
      <c r="A67023" s="2" t="s">
        <v>9019</v>
      </c>
      <c r="B67023" s="2" t="s">
        <v>9224</v>
      </c>
      <c r="C67023" s="2" t="s">
        <v>755</v>
      </c>
      <c r="D67023" s="2">
        <v>1140706</v>
      </c>
      <c r="E67023" s="2" t="s">
        <v>224</v>
      </c>
      <c r="F67023">
        <v>0</v>
      </c>
      <c r="G67023">
        <v>0</v>
      </c>
      <c r="H67023">
        <v>20.3233</v>
      </c>
      <c r="I67023" s="2" t="s">
        <v>0</v>
      </c>
      <c r="J67023" s="2">
        <v>2024</v>
      </c>
      <c r="K67023">
        <v>128544.8725</v>
      </c>
      <c r="L67023" t="s">
        <v>222</v>
      </c>
      <c r="M67023">
        <v>8</v>
      </c>
    </row>
    <row r="67024" spans="1:13" x14ac:dyDescent="0.25">
      <c r="A67024" s="2" t="s">
        <v>9019</v>
      </c>
      <c r="B67024" s="2" t="s">
        <v>9224</v>
      </c>
      <c r="C67024" s="2" t="s">
        <v>755</v>
      </c>
      <c r="D67024" s="2">
        <v>1142274</v>
      </c>
      <c r="E67024" s="2" t="s">
        <v>224</v>
      </c>
      <c r="F67024">
        <v>0</v>
      </c>
      <c r="G67024">
        <v>0</v>
      </c>
      <c r="H67024">
        <v>20.4208</v>
      </c>
      <c r="I67024" s="2" t="s">
        <v>1</v>
      </c>
      <c r="J67024" s="2">
        <v>2025</v>
      </c>
      <c r="K67024">
        <v>381868.96</v>
      </c>
      <c r="L67024" t="s">
        <v>222</v>
      </c>
      <c r="M67024">
        <v>8</v>
      </c>
    </row>
    <row r="67025" spans="1:13" x14ac:dyDescent="0.25">
      <c r="A67025" s="2" t="s">
        <v>12503</v>
      </c>
      <c r="B67025" s="2" t="s">
        <v>12673</v>
      </c>
      <c r="C67025" s="2" t="s">
        <v>755</v>
      </c>
      <c r="D67025" s="2">
        <v>1148297</v>
      </c>
      <c r="E67025" s="2" t="s">
        <v>224</v>
      </c>
      <c r="F67025">
        <v>0</v>
      </c>
      <c r="G67025">
        <v>0</v>
      </c>
      <c r="H67025">
        <v>20.058299999999999</v>
      </c>
      <c r="I67025" s="2" t="s">
        <v>0</v>
      </c>
      <c r="J67025" s="2">
        <v>2024</v>
      </c>
      <c r="K67025">
        <v>24270.543000000001</v>
      </c>
      <c r="L67025" t="s">
        <v>222</v>
      </c>
      <c r="M67025">
        <v>8</v>
      </c>
    </row>
    <row r="67026" spans="1:13" x14ac:dyDescent="0.25">
      <c r="A67026" s="2" t="s">
        <v>4002</v>
      </c>
      <c r="B67026" s="2" t="s">
        <v>13537</v>
      </c>
      <c r="C67026" s="2" t="s">
        <v>755</v>
      </c>
      <c r="D67026" s="2">
        <v>1152092</v>
      </c>
      <c r="E67026" s="2" t="s">
        <v>224</v>
      </c>
      <c r="F67026">
        <v>0</v>
      </c>
      <c r="G67026">
        <v>0</v>
      </c>
      <c r="H67026">
        <v>17.124300000000002</v>
      </c>
      <c r="I67026" s="2" t="s">
        <v>1</v>
      </c>
      <c r="J67026" s="2">
        <v>2024</v>
      </c>
      <c r="K67026">
        <v>244877.49</v>
      </c>
      <c r="L67026" t="s">
        <v>222</v>
      </c>
      <c r="M67026">
        <v>5</v>
      </c>
    </row>
    <row r="67027" spans="1:13" x14ac:dyDescent="0.25">
      <c r="A67027" s="2" t="s">
        <v>7862</v>
      </c>
      <c r="B67027" s="2" t="s">
        <v>7914</v>
      </c>
      <c r="C67027" s="2" t="s">
        <v>755</v>
      </c>
      <c r="D67027" s="2">
        <v>1157283</v>
      </c>
      <c r="E67027" s="2" t="s">
        <v>224</v>
      </c>
      <c r="F67027">
        <v>0</v>
      </c>
      <c r="G67027">
        <v>0</v>
      </c>
      <c r="H67027">
        <v>20.184799999999999</v>
      </c>
      <c r="I67027" s="2" t="s">
        <v>0</v>
      </c>
      <c r="J67027" s="2">
        <v>2024</v>
      </c>
      <c r="K67027">
        <v>99914.76</v>
      </c>
      <c r="L67027" t="s">
        <v>222</v>
      </c>
      <c r="M67027">
        <v>7</v>
      </c>
    </row>
    <row r="67028" spans="1:13" x14ac:dyDescent="0.25">
      <c r="A67028" s="2" t="s">
        <v>12503</v>
      </c>
      <c r="B67028" s="2" t="s">
        <v>12673</v>
      </c>
      <c r="C67028" s="2" t="s">
        <v>755</v>
      </c>
      <c r="D67028" s="2">
        <v>1162705</v>
      </c>
      <c r="E67028" s="2" t="s">
        <v>224</v>
      </c>
      <c r="F67028">
        <v>0</v>
      </c>
      <c r="G67028">
        <v>0</v>
      </c>
      <c r="H67028">
        <v>18.944800000000001</v>
      </c>
      <c r="I67028" s="2" t="s">
        <v>1</v>
      </c>
      <c r="J67028" s="2">
        <v>2024</v>
      </c>
      <c r="K67028">
        <v>114616.04</v>
      </c>
      <c r="L67028" t="s">
        <v>222</v>
      </c>
      <c r="M67028">
        <v>8</v>
      </c>
    </row>
    <row r="67029" spans="1:13" x14ac:dyDescent="0.25">
      <c r="A67029" s="2" t="s">
        <v>4002</v>
      </c>
      <c r="B67029" s="2" t="s">
        <v>13537</v>
      </c>
      <c r="C67029" s="2" t="s">
        <v>755</v>
      </c>
      <c r="D67029" s="2">
        <v>1170703</v>
      </c>
      <c r="E67029" s="2" t="s">
        <v>224</v>
      </c>
      <c r="F67029">
        <v>0</v>
      </c>
      <c r="G67029">
        <v>0</v>
      </c>
      <c r="H67029">
        <v>19.2483</v>
      </c>
      <c r="I67029" s="2" t="s">
        <v>0</v>
      </c>
      <c r="J67029" s="2">
        <v>2024</v>
      </c>
      <c r="K67029">
        <v>275250.69</v>
      </c>
      <c r="L67029" t="s">
        <v>222</v>
      </c>
      <c r="M67029">
        <v>5</v>
      </c>
    </row>
    <row r="67030" spans="1:13" x14ac:dyDescent="0.25">
      <c r="A67030" s="2" t="s">
        <v>4002</v>
      </c>
      <c r="B67030" s="2" t="s">
        <v>13420</v>
      </c>
      <c r="C67030" s="2" t="s">
        <v>755</v>
      </c>
      <c r="D67030" s="2">
        <v>1172775</v>
      </c>
      <c r="E67030" s="2" t="s">
        <v>224</v>
      </c>
      <c r="F67030">
        <v>0</v>
      </c>
      <c r="G67030">
        <v>1</v>
      </c>
      <c r="H67030">
        <v>19.266999999999999</v>
      </c>
      <c r="I67030" s="2" t="s">
        <v>0</v>
      </c>
      <c r="J67030" s="2">
        <v>2024</v>
      </c>
      <c r="K67030">
        <v>50864.88</v>
      </c>
      <c r="L67030" t="s">
        <v>222</v>
      </c>
      <c r="M67030">
        <v>7</v>
      </c>
    </row>
    <row r="67031" spans="1:13" x14ac:dyDescent="0.25">
      <c r="A67031" s="2" t="s">
        <v>4002</v>
      </c>
      <c r="B67031" s="2" t="s">
        <v>13420</v>
      </c>
      <c r="C67031" s="2" t="s">
        <v>755</v>
      </c>
      <c r="D67031" s="2">
        <v>1172775</v>
      </c>
      <c r="E67031" s="2" t="s">
        <v>224</v>
      </c>
      <c r="F67031">
        <v>0</v>
      </c>
      <c r="G67031">
        <v>1</v>
      </c>
      <c r="H67031">
        <v>20.568000000000001</v>
      </c>
      <c r="I67031" s="2" t="s">
        <v>0</v>
      </c>
      <c r="J67031" s="2">
        <v>2025</v>
      </c>
      <c r="K67031">
        <v>90499.199999999997</v>
      </c>
      <c r="L67031" t="s">
        <v>222</v>
      </c>
      <c r="M67031">
        <v>8</v>
      </c>
    </row>
    <row r="67032" spans="1:13" x14ac:dyDescent="0.25">
      <c r="A67032" s="2" t="s">
        <v>9019</v>
      </c>
      <c r="B67032" s="2" t="s">
        <v>9224</v>
      </c>
      <c r="C67032" s="2" t="s">
        <v>755</v>
      </c>
      <c r="D67032" s="2">
        <v>1173521</v>
      </c>
      <c r="E67032" s="2" t="s">
        <v>224</v>
      </c>
      <c r="F67032">
        <v>0</v>
      </c>
      <c r="G67032">
        <v>0</v>
      </c>
      <c r="H67032">
        <v>20.494</v>
      </c>
      <c r="I67032" s="2" t="s">
        <v>1</v>
      </c>
      <c r="J67032" s="2">
        <v>2024</v>
      </c>
      <c r="K67032">
        <v>450868</v>
      </c>
      <c r="L67032" t="s">
        <v>222</v>
      </c>
      <c r="M67032">
        <v>8</v>
      </c>
    </row>
    <row r="67033" spans="1:13" x14ac:dyDescent="0.25">
      <c r="A67033" s="2" t="s">
        <v>4002</v>
      </c>
      <c r="B67033" s="2" t="s">
        <v>13420</v>
      </c>
      <c r="C67033" s="2" t="s">
        <v>755</v>
      </c>
      <c r="D67033" s="2">
        <v>1181286</v>
      </c>
      <c r="E67033" s="2" t="s">
        <v>224</v>
      </c>
      <c r="F67033">
        <v>0</v>
      </c>
      <c r="G67033">
        <v>0</v>
      </c>
      <c r="H67033">
        <v>17.3917</v>
      </c>
      <c r="I67033" s="2" t="s">
        <v>0</v>
      </c>
      <c r="J67033" s="2">
        <v>2023</v>
      </c>
      <c r="K67033">
        <v>267832.18</v>
      </c>
      <c r="L67033" t="s">
        <v>222</v>
      </c>
      <c r="M67033">
        <v>7</v>
      </c>
    </row>
    <row r="67034" spans="1:13" x14ac:dyDescent="0.25">
      <c r="A67034" s="2" t="s">
        <v>9019</v>
      </c>
      <c r="B67034" s="2" t="s">
        <v>9224</v>
      </c>
      <c r="C67034" s="2" t="s">
        <v>755</v>
      </c>
      <c r="D67034" s="2">
        <v>1182961</v>
      </c>
      <c r="E67034" s="2" t="s">
        <v>224</v>
      </c>
      <c r="F67034">
        <v>0</v>
      </c>
      <c r="G67034">
        <v>0</v>
      </c>
      <c r="H67034">
        <v>20.6693</v>
      </c>
      <c r="I67034" s="2" t="s">
        <v>1</v>
      </c>
      <c r="J67034" s="2">
        <v>2025</v>
      </c>
      <c r="K67034">
        <v>363779.68</v>
      </c>
      <c r="L67034" t="s">
        <v>222</v>
      </c>
      <c r="M67034">
        <v>8</v>
      </c>
    </row>
    <row r="67035" spans="1:13" x14ac:dyDescent="0.25">
      <c r="A67035" s="2" t="s">
        <v>4002</v>
      </c>
      <c r="B67035" s="2" t="s">
        <v>13420</v>
      </c>
      <c r="C67035" s="2" t="s">
        <v>755</v>
      </c>
      <c r="D67035" s="2">
        <v>1183262</v>
      </c>
      <c r="E67035" s="2" t="s">
        <v>224</v>
      </c>
      <c r="F67035">
        <v>0</v>
      </c>
      <c r="G67035">
        <v>0</v>
      </c>
      <c r="H67035">
        <v>20.6693</v>
      </c>
      <c r="I67035" s="2" t="s">
        <v>0</v>
      </c>
      <c r="J67035" s="2">
        <v>2025</v>
      </c>
      <c r="K67035">
        <v>284202.875</v>
      </c>
      <c r="L67035" t="s">
        <v>222</v>
      </c>
      <c r="M67035">
        <v>7</v>
      </c>
    </row>
    <row r="67036" spans="1:13" x14ac:dyDescent="0.25">
      <c r="A67036" s="2" t="s">
        <v>12503</v>
      </c>
      <c r="B67036" s="2" t="s">
        <v>12500</v>
      </c>
      <c r="C67036" s="2" t="s">
        <v>755</v>
      </c>
      <c r="D67036" s="2">
        <v>1183467</v>
      </c>
      <c r="E67036" s="2" t="s">
        <v>224</v>
      </c>
      <c r="F67036">
        <v>0</v>
      </c>
      <c r="G67036">
        <v>0</v>
      </c>
      <c r="H67036">
        <v>17.312000000000001</v>
      </c>
      <c r="I67036" s="2" t="s">
        <v>1</v>
      </c>
      <c r="J67036" s="2">
        <v>2023</v>
      </c>
      <c r="K67036">
        <v>161867.20000000001</v>
      </c>
      <c r="L67036" t="s">
        <v>222</v>
      </c>
      <c r="M67036">
        <v>7</v>
      </c>
    </row>
    <row r="67037" spans="1:13" x14ac:dyDescent="0.25">
      <c r="A67037" s="2" t="s">
        <v>12503</v>
      </c>
      <c r="B67037" s="2" t="s">
        <v>12699</v>
      </c>
      <c r="C67037" s="2" t="s">
        <v>755</v>
      </c>
      <c r="D67037" s="2">
        <v>1191219</v>
      </c>
      <c r="E67037" s="2" t="s">
        <v>224</v>
      </c>
      <c r="F67037">
        <v>0</v>
      </c>
      <c r="G67037">
        <v>0</v>
      </c>
      <c r="H67037">
        <v>20.058299999999999</v>
      </c>
      <c r="I67037" s="2" t="s">
        <v>1</v>
      </c>
      <c r="J67037" s="2">
        <v>2024</v>
      </c>
      <c r="K67037">
        <v>121352.715</v>
      </c>
      <c r="L67037" t="s">
        <v>222</v>
      </c>
      <c r="M67037">
        <v>8</v>
      </c>
    </row>
    <row r="67038" spans="1:13" x14ac:dyDescent="0.25">
      <c r="A67038" s="2" t="s">
        <v>4002</v>
      </c>
      <c r="B67038" s="2" t="s">
        <v>13420</v>
      </c>
      <c r="C67038" s="2" t="s">
        <v>755</v>
      </c>
      <c r="D67038" s="2">
        <v>1191278</v>
      </c>
      <c r="E67038" s="2" t="s">
        <v>224</v>
      </c>
      <c r="F67038">
        <v>0</v>
      </c>
      <c r="G67038">
        <v>0</v>
      </c>
      <c r="H67038">
        <v>17.997499999999999</v>
      </c>
      <c r="I67038" s="2" t="s">
        <v>1</v>
      </c>
      <c r="J67038" s="2">
        <v>2023</v>
      </c>
      <c r="K67038">
        <v>296958.75</v>
      </c>
      <c r="L67038" t="s">
        <v>222</v>
      </c>
      <c r="M67038">
        <v>7</v>
      </c>
    </row>
    <row r="67039" spans="1:13" x14ac:dyDescent="0.25">
      <c r="A67039" s="2" t="s">
        <v>4002</v>
      </c>
      <c r="B67039" s="2" t="s">
        <v>13537</v>
      </c>
      <c r="C67039" s="2" t="s">
        <v>755</v>
      </c>
      <c r="D67039" s="2">
        <v>1200750</v>
      </c>
      <c r="E67039" s="2" t="s">
        <v>224</v>
      </c>
      <c r="F67039">
        <v>0</v>
      </c>
      <c r="G67039">
        <v>0</v>
      </c>
      <c r="H67039">
        <v>17.124300000000002</v>
      </c>
      <c r="I67039" s="2" t="s">
        <v>1</v>
      </c>
      <c r="J67039" s="2">
        <v>2024</v>
      </c>
      <c r="K67039">
        <v>254295.85500000001</v>
      </c>
      <c r="L67039" t="s">
        <v>222</v>
      </c>
      <c r="M67039">
        <v>6</v>
      </c>
    </row>
    <row r="67040" spans="1:13" x14ac:dyDescent="0.25">
      <c r="A67040" s="2" t="s">
        <v>12503</v>
      </c>
      <c r="B67040" s="2" t="s">
        <v>12673</v>
      </c>
      <c r="C67040" s="2" t="s">
        <v>755</v>
      </c>
      <c r="D67040" s="2">
        <v>1206358</v>
      </c>
      <c r="E67040" s="2" t="s">
        <v>224</v>
      </c>
      <c r="F67040">
        <v>0</v>
      </c>
      <c r="G67040">
        <v>1</v>
      </c>
      <c r="H67040">
        <v>18.642700000000001</v>
      </c>
      <c r="I67040" s="2" t="s">
        <v>0</v>
      </c>
      <c r="J67040" s="2">
        <v>2023</v>
      </c>
      <c r="K67040">
        <v>179435.98749999999</v>
      </c>
      <c r="L67040" t="s">
        <v>222</v>
      </c>
      <c r="M67040">
        <v>7</v>
      </c>
    </row>
    <row r="67041" spans="1:13" x14ac:dyDescent="0.25">
      <c r="A67041" s="2" t="s">
        <v>7015</v>
      </c>
      <c r="B67041" s="2" t="s">
        <v>7147</v>
      </c>
      <c r="C67041" s="2" t="s">
        <v>755</v>
      </c>
      <c r="D67041" s="2">
        <v>1206541</v>
      </c>
      <c r="E67041" s="2" t="s">
        <v>224</v>
      </c>
      <c r="F67041">
        <v>0</v>
      </c>
      <c r="G67041">
        <v>0</v>
      </c>
      <c r="H67041">
        <v>20.1448</v>
      </c>
      <c r="I67041" s="2" t="s">
        <v>1</v>
      </c>
      <c r="J67041" s="2">
        <v>2024</v>
      </c>
      <c r="K67041">
        <v>276991</v>
      </c>
      <c r="L67041" t="s">
        <v>222</v>
      </c>
      <c r="M67041">
        <v>8</v>
      </c>
    </row>
    <row r="67042" spans="1:13" x14ac:dyDescent="0.25">
      <c r="A67042" s="2" t="s">
        <v>4002</v>
      </c>
      <c r="B67042" s="2" t="s">
        <v>13450</v>
      </c>
      <c r="C67042" s="2" t="s">
        <v>755</v>
      </c>
      <c r="D67042" s="2">
        <v>1209835</v>
      </c>
      <c r="E67042" s="2" t="s">
        <v>224</v>
      </c>
      <c r="F67042">
        <v>0</v>
      </c>
      <c r="G67042">
        <v>0</v>
      </c>
      <c r="H67042">
        <v>17.218499999999999</v>
      </c>
      <c r="I67042" s="2" t="s">
        <v>1</v>
      </c>
      <c r="J67042" s="2">
        <v>2023</v>
      </c>
      <c r="K67042">
        <v>113642.1</v>
      </c>
      <c r="L67042" t="s">
        <v>222</v>
      </c>
      <c r="M67042">
        <v>7</v>
      </c>
    </row>
    <row r="67043" spans="1:13" x14ac:dyDescent="0.25">
      <c r="A67043" s="2" t="s">
        <v>4002</v>
      </c>
      <c r="B67043" s="2" t="s">
        <v>13420</v>
      </c>
      <c r="C67043" s="2" t="s">
        <v>755</v>
      </c>
      <c r="D67043" s="2">
        <v>1213107</v>
      </c>
      <c r="E67043" s="2" t="s">
        <v>224</v>
      </c>
      <c r="F67043">
        <v>0</v>
      </c>
      <c r="G67043">
        <v>0</v>
      </c>
      <c r="H67043">
        <v>18.997199999999999</v>
      </c>
      <c r="I67043" s="2" t="s">
        <v>1</v>
      </c>
      <c r="J67043" s="2">
        <v>2023</v>
      </c>
      <c r="K67043">
        <v>303005.34000000003</v>
      </c>
      <c r="L67043" t="s">
        <v>222</v>
      </c>
      <c r="M67043">
        <v>6</v>
      </c>
    </row>
    <row r="67044" spans="1:13" x14ac:dyDescent="0.25">
      <c r="A67044" s="2" t="s">
        <v>4002</v>
      </c>
      <c r="B67044" s="2" t="s">
        <v>13450</v>
      </c>
      <c r="C67044" s="2" t="s">
        <v>755</v>
      </c>
      <c r="D67044" s="2">
        <v>1213439</v>
      </c>
      <c r="E67044" s="2" t="s">
        <v>224</v>
      </c>
      <c r="F67044">
        <v>0</v>
      </c>
      <c r="G67044">
        <v>1</v>
      </c>
      <c r="H67044">
        <v>16.678000000000001</v>
      </c>
      <c r="I67044" s="2" t="s">
        <v>0</v>
      </c>
      <c r="J67044" s="2">
        <v>2024</v>
      </c>
      <c r="K67044">
        <v>68796.75</v>
      </c>
      <c r="L67044" t="s">
        <v>222</v>
      </c>
      <c r="M67044">
        <v>7</v>
      </c>
    </row>
    <row r="67045" spans="1:13" x14ac:dyDescent="0.25">
      <c r="A67045" s="2" t="s">
        <v>7015</v>
      </c>
      <c r="B67045" s="2" t="s">
        <v>7147</v>
      </c>
      <c r="C67045" s="2" t="s">
        <v>755</v>
      </c>
      <c r="D67045" s="2">
        <v>1228518</v>
      </c>
      <c r="E67045" s="2" t="s">
        <v>224</v>
      </c>
      <c r="F67045">
        <v>0</v>
      </c>
      <c r="G67045">
        <v>0</v>
      </c>
      <c r="H67045">
        <v>20.058299999999999</v>
      </c>
      <c r="I67045" s="2" t="s">
        <v>0</v>
      </c>
      <c r="J67045" s="2">
        <v>2024</v>
      </c>
      <c r="K67045">
        <v>286833.69</v>
      </c>
      <c r="L67045" t="s">
        <v>222</v>
      </c>
      <c r="M67045">
        <v>8</v>
      </c>
    </row>
    <row r="67046" spans="1:13" x14ac:dyDescent="0.25">
      <c r="A67046" s="2" t="s">
        <v>12503</v>
      </c>
      <c r="B67046" s="2" t="s">
        <v>12673</v>
      </c>
      <c r="C67046" s="2" t="s">
        <v>755</v>
      </c>
      <c r="D67046" s="2">
        <v>1249606</v>
      </c>
      <c r="E67046" s="2" t="s">
        <v>224</v>
      </c>
      <c r="F67046">
        <v>0</v>
      </c>
      <c r="G67046">
        <v>0</v>
      </c>
      <c r="H67046">
        <v>16.678000000000001</v>
      </c>
      <c r="I67046" s="2" t="s">
        <v>0</v>
      </c>
      <c r="J67046" s="2">
        <v>2024</v>
      </c>
      <c r="K67046">
        <v>77969.649999999994</v>
      </c>
      <c r="L67046" t="s">
        <v>222</v>
      </c>
      <c r="M67046">
        <v>8</v>
      </c>
    </row>
    <row r="67047" spans="1:13" x14ac:dyDescent="0.25">
      <c r="A67047" s="2" t="s">
        <v>12503</v>
      </c>
      <c r="B67047" s="2" t="s">
        <v>12673</v>
      </c>
      <c r="C67047" s="2" t="s">
        <v>755</v>
      </c>
      <c r="D67047" s="2">
        <v>1251588</v>
      </c>
      <c r="E67047" s="2" t="s">
        <v>224</v>
      </c>
      <c r="F67047">
        <v>0</v>
      </c>
      <c r="G67047">
        <v>1</v>
      </c>
      <c r="H67047">
        <v>16.678000000000001</v>
      </c>
      <c r="I67047" s="2" t="s">
        <v>0</v>
      </c>
      <c r="J67047" s="2">
        <v>2024</v>
      </c>
      <c r="K67047">
        <v>50450.95</v>
      </c>
      <c r="L67047" t="s">
        <v>222</v>
      </c>
      <c r="M67047">
        <v>8</v>
      </c>
    </row>
    <row r="67048" spans="1:13" x14ac:dyDescent="0.25">
      <c r="A67048" s="2" t="s">
        <v>12503</v>
      </c>
      <c r="B67048" s="2" t="s">
        <v>12699</v>
      </c>
      <c r="C67048" s="2" t="s">
        <v>755</v>
      </c>
      <c r="D67048" s="2">
        <v>1263048</v>
      </c>
      <c r="E67048" s="2" t="s">
        <v>224</v>
      </c>
      <c r="F67048">
        <v>0</v>
      </c>
      <c r="G67048">
        <v>0</v>
      </c>
      <c r="H67048">
        <v>16.613800000000001</v>
      </c>
      <c r="I67048" s="2" t="s">
        <v>1</v>
      </c>
      <c r="J67048" s="2">
        <v>2024</v>
      </c>
      <c r="K67048">
        <v>137063.85</v>
      </c>
      <c r="L67048" t="s">
        <v>222</v>
      </c>
      <c r="M67048">
        <v>8</v>
      </c>
    </row>
    <row r="67049" spans="1:13" x14ac:dyDescent="0.25">
      <c r="A67049" s="2" t="s">
        <v>7015</v>
      </c>
      <c r="B67049" s="2" t="s">
        <v>7147</v>
      </c>
      <c r="C67049" s="2" t="s">
        <v>755</v>
      </c>
      <c r="D67049" s="2">
        <v>1264542</v>
      </c>
      <c r="E67049" s="2" t="s">
        <v>224</v>
      </c>
      <c r="F67049">
        <v>0</v>
      </c>
      <c r="G67049">
        <v>0</v>
      </c>
      <c r="H67049">
        <v>20.851800000000001</v>
      </c>
      <c r="I67049" s="2" t="s">
        <v>1</v>
      </c>
      <c r="J67049" s="2">
        <v>2025</v>
      </c>
      <c r="K67049">
        <v>458739.6</v>
      </c>
      <c r="L67049" t="s">
        <v>222</v>
      </c>
      <c r="M67049">
        <v>9</v>
      </c>
    </row>
    <row r="67050" spans="1:13" x14ac:dyDescent="0.25">
      <c r="A67050" s="2" t="s">
        <v>621</v>
      </c>
      <c r="B67050" s="2" t="s">
        <v>5798</v>
      </c>
      <c r="C67050" s="2" t="s">
        <v>755</v>
      </c>
      <c r="D67050" s="2">
        <v>1270200</v>
      </c>
      <c r="E67050" s="2" t="s">
        <v>224</v>
      </c>
      <c r="F67050">
        <v>0</v>
      </c>
      <c r="G67050">
        <v>0</v>
      </c>
      <c r="H67050">
        <v>18.221499999999999</v>
      </c>
      <c r="I67050" s="2" t="s">
        <v>0</v>
      </c>
      <c r="J67050" s="2">
        <v>2024</v>
      </c>
      <c r="K67050">
        <v>175381.9375</v>
      </c>
      <c r="L67050" t="s">
        <v>222</v>
      </c>
      <c r="M67050">
        <v>5</v>
      </c>
    </row>
    <row r="67051" spans="1:13" x14ac:dyDescent="0.25">
      <c r="A67051" s="2" t="s">
        <v>4002</v>
      </c>
      <c r="B67051" s="2" t="s">
        <v>13571</v>
      </c>
      <c r="C67051" s="2" t="s">
        <v>755</v>
      </c>
      <c r="D67051" s="2">
        <v>1284419</v>
      </c>
      <c r="E67051" s="2" t="s">
        <v>224</v>
      </c>
      <c r="F67051">
        <v>0</v>
      </c>
      <c r="G67051">
        <v>0</v>
      </c>
      <c r="H67051">
        <v>20.283000000000001</v>
      </c>
      <c r="I67051" s="2" t="s">
        <v>0</v>
      </c>
      <c r="J67051" s="2">
        <v>2024</v>
      </c>
      <c r="K67051">
        <v>446226</v>
      </c>
      <c r="L67051" t="s">
        <v>13749</v>
      </c>
      <c r="M67051">
        <v>7</v>
      </c>
    </row>
    <row r="67052" spans="1:13" x14ac:dyDescent="0.25">
      <c r="A67052" s="2" t="s">
        <v>12503</v>
      </c>
      <c r="B67052" s="2" t="s">
        <v>12673</v>
      </c>
      <c r="C67052" s="2" t="s">
        <v>755</v>
      </c>
      <c r="D67052" s="2">
        <v>1287493</v>
      </c>
      <c r="E67052" s="2" t="s">
        <v>224</v>
      </c>
      <c r="F67052">
        <v>0</v>
      </c>
      <c r="G67052">
        <v>0</v>
      </c>
      <c r="H67052">
        <v>20.568000000000001</v>
      </c>
      <c r="I67052" s="2" t="s">
        <v>0</v>
      </c>
      <c r="J67052" s="2">
        <v>2025</v>
      </c>
      <c r="K67052">
        <v>339372</v>
      </c>
      <c r="L67052" t="s">
        <v>222</v>
      </c>
      <c r="M67052">
        <v>6</v>
      </c>
    </row>
    <row r="67053" spans="1:13" x14ac:dyDescent="0.25">
      <c r="A67053" s="2" t="s">
        <v>4002</v>
      </c>
      <c r="B67053" s="2" t="s">
        <v>4282</v>
      </c>
      <c r="C67053" s="2" t="s">
        <v>4147</v>
      </c>
      <c r="D67053" s="2">
        <v>1288445</v>
      </c>
      <c r="E67053" s="2" t="s">
        <v>224</v>
      </c>
      <c r="F67053">
        <v>0</v>
      </c>
      <c r="G67053">
        <v>0</v>
      </c>
      <c r="H67053">
        <v>16.939299999999999</v>
      </c>
      <c r="I67053" s="2" t="s">
        <v>1</v>
      </c>
      <c r="J67053" s="2">
        <v>2023</v>
      </c>
      <c r="K67053">
        <v>652163.05000000005</v>
      </c>
      <c r="L67053" t="s">
        <v>222</v>
      </c>
      <c r="M67053">
        <v>7</v>
      </c>
    </row>
    <row r="67054" spans="1:13" x14ac:dyDescent="0.25">
      <c r="A67054" s="2" t="s">
        <v>4002</v>
      </c>
      <c r="B67054" s="2" t="s">
        <v>13537</v>
      </c>
      <c r="C67054" s="2" t="s">
        <v>755</v>
      </c>
      <c r="D67054" s="2">
        <v>1300718</v>
      </c>
      <c r="E67054" s="2" t="s">
        <v>224</v>
      </c>
      <c r="F67054">
        <v>0</v>
      </c>
      <c r="G67054">
        <v>0</v>
      </c>
      <c r="H67054">
        <v>20.154699999999998</v>
      </c>
      <c r="I67054" s="2" t="s">
        <v>0</v>
      </c>
      <c r="J67054" s="2">
        <v>2024</v>
      </c>
      <c r="K67054">
        <v>243871.87</v>
      </c>
      <c r="L67054" t="s">
        <v>222</v>
      </c>
      <c r="M67054">
        <v>6</v>
      </c>
    </row>
    <row r="67055" spans="1:13" x14ac:dyDescent="0.25">
      <c r="A67055" s="2" t="s">
        <v>12503</v>
      </c>
      <c r="B67055" s="2" t="s">
        <v>12673</v>
      </c>
      <c r="C67055" s="2" t="s">
        <v>755</v>
      </c>
      <c r="D67055" s="2">
        <v>1300815</v>
      </c>
      <c r="E67055" s="2" t="s">
        <v>224</v>
      </c>
      <c r="F67055">
        <v>0</v>
      </c>
      <c r="G67055">
        <v>1</v>
      </c>
      <c r="H67055">
        <v>19.266999999999999</v>
      </c>
      <c r="I67055" s="2" t="s">
        <v>0</v>
      </c>
      <c r="J67055" s="2">
        <v>2024</v>
      </c>
      <c r="K67055">
        <v>48745.51</v>
      </c>
      <c r="L67055" t="s">
        <v>222</v>
      </c>
      <c r="M67055">
        <v>8</v>
      </c>
    </row>
    <row r="67056" spans="1:13" x14ac:dyDescent="0.25">
      <c r="A67056" s="2" t="s">
        <v>12503</v>
      </c>
      <c r="B67056" s="2" t="s">
        <v>12673</v>
      </c>
      <c r="C67056" s="2" t="s">
        <v>755</v>
      </c>
      <c r="D67056" s="2">
        <v>1326764</v>
      </c>
      <c r="E67056" s="2" t="s">
        <v>224</v>
      </c>
      <c r="F67056">
        <v>0</v>
      </c>
      <c r="G67056">
        <v>0</v>
      </c>
      <c r="H67056">
        <v>17.312000000000001</v>
      </c>
      <c r="I67056" s="2" t="s">
        <v>1</v>
      </c>
      <c r="J67056" s="2">
        <v>2023</v>
      </c>
      <c r="K67056">
        <v>114259.2</v>
      </c>
      <c r="L67056" t="s">
        <v>222</v>
      </c>
      <c r="M67056">
        <v>7</v>
      </c>
    </row>
    <row r="67057" spans="1:13" x14ac:dyDescent="0.25">
      <c r="A67057" s="2" t="s">
        <v>12503</v>
      </c>
      <c r="B67057" s="2" t="s">
        <v>12713</v>
      </c>
      <c r="C67057" s="2" t="s">
        <v>755</v>
      </c>
      <c r="D67057" s="2">
        <v>1335057</v>
      </c>
      <c r="E67057" s="2" t="s">
        <v>224</v>
      </c>
      <c r="F67057">
        <v>0</v>
      </c>
      <c r="G67057">
        <v>1</v>
      </c>
      <c r="H67057">
        <v>20.058299999999999</v>
      </c>
      <c r="I67057" s="2" t="s">
        <v>0</v>
      </c>
      <c r="J67057" s="2">
        <v>2024</v>
      </c>
      <c r="K67057">
        <v>48541.086000000003</v>
      </c>
      <c r="L67057" t="s">
        <v>222</v>
      </c>
      <c r="M67057">
        <v>8</v>
      </c>
    </row>
    <row r="67058" spans="1:13" x14ac:dyDescent="0.25">
      <c r="A67058" s="2" t="s">
        <v>4002</v>
      </c>
      <c r="B67058" s="2" t="s">
        <v>4282</v>
      </c>
      <c r="C67058" s="2" t="s">
        <v>755</v>
      </c>
      <c r="D67058" s="2">
        <v>1339583</v>
      </c>
      <c r="E67058" s="2" t="s">
        <v>224</v>
      </c>
      <c r="F67058">
        <v>0</v>
      </c>
      <c r="G67058">
        <v>0</v>
      </c>
      <c r="H67058">
        <v>17.7608</v>
      </c>
      <c r="I67058" s="2" t="s">
        <v>1</v>
      </c>
      <c r="J67058" s="2">
        <v>2023</v>
      </c>
      <c r="K67058">
        <v>683790.8</v>
      </c>
      <c r="L67058" t="s">
        <v>222</v>
      </c>
      <c r="M67058">
        <v>6</v>
      </c>
    </row>
    <row r="67059" spans="1:13" x14ac:dyDescent="0.25">
      <c r="A67059" s="2" t="s">
        <v>7015</v>
      </c>
      <c r="B67059" s="2" t="s">
        <v>7147</v>
      </c>
      <c r="C67059" s="2" t="s">
        <v>755</v>
      </c>
      <c r="D67059" s="2">
        <v>1364608</v>
      </c>
      <c r="E67059" s="2" t="s">
        <v>224</v>
      </c>
      <c r="F67059">
        <v>0</v>
      </c>
      <c r="G67059">
        <v>0</v>
      </c>
      <c r="H67059">
        <v>17.4758</v>
      </c>
      <c r="I67059" s="2" t="s">
        <v>0</v>
      </c>
      <c r="J67059" s="2">
        <v>2023</v>
      </c>
      <c r="K67059">
        <v>211457.18</v>
      </c>
      <c r="L67059" t="s">
        <v>222</v>
      </c>
      <c r="M67059">
        <v>7</v>
      </c>
    </row>
    <row r="67060" spans="1:13" x14ac:dyDescent="0.25">
      <c r="A67060" s="2" t="s">
        <v>4002</v>
      </c>
      <c r="B67060" s="2" t="s">
        <v>13420</v>
      </c>
      <c r="C67060" s="2" t="s">
        <v>755</v>
      </c>
      <c r="D67060" s="2">
        <v>1470206</v>
      </c>
      <c r="E67060" s="2" t="s">
        <v>224</v>
      </c>
      <c r="F67060">
        <v>0</v>
      </c>
      <c r="G67060">
        <v>0</v>
      </c>
      <c r="H67060">
        <v>18.79</v>
      </c>
      <c r="I67060" s="2" t="s">
        <v>1</v>
      </c>
      <c r="J67060" s="2">
        <v>2024</v>
      </c>
      <c r="K67060">
        <v>258362.5</v>
      </c>
      <c r="L67060" t="s">
        <v>222</v>
      </c>
      <c r="M67060">
        <v>8</v>
      </c>
    </row>
    <row r="67061" spans="1:13" x14ac:dyDescent="0.25">
      <c r="A67061" s="2" t="s">
        <v>621</v>
      </c>
      <c r="B67061" s="2" t="s">
        <v>5810</v>
      </c>
      <c r="C67061" s="2" t="s">
        <v>755</v>
      </c>
      <c r="D67061" s="2">
        <v>1566161</v>
      </c>
      <c r="E67061" s="2" t="s">
        <v>224</v>
      </c>
      <c r="F67061">
        <v>0</v>
      </c>
      <c r="G67061">
        <v>1</v>
      </c>
      <c r="H67061">
        <v>16.640499999999999</v>
      </c>
      <c r="I67061" s="2" t="s">
        <v>0</v>
      </c>
      <c r="J67061" s="2">
        <v>2024</v>
      </c>
      <c r="K67061">
        <v>50337.512499999997</v>
      </c>
      <c r="L67061" t="s">
        <v>222</v>
      </c>
      <c r="M67061">
        <v>5</v>
      </c>
    </row>
    <row r="67062" spans="1:13" x14ac:dyDescent="0.25">
      <c r="A67062" s="2" t="s">
        <v>9019</v>
      </c>
      <c r="B67062" s="2" t="s">
        <v>9224</v>
      </c>
      <c r="C67062" s="2" t="s">
        <v>755</v>
      </c>
      <c r="D67062" s="2">
        <v>1630323</v>
      </c>
      <c r="E67062" s="2" t="s">
        <v>224</v>
      </c>
      <c r="F67062">
        <v>0</v>
      </c>
      <c r="G67062">
        <v>0</v>
      </c>
      <c r="H67062">
        <v>16.71</v>
      </c>
      <c r="I67062" s="2" t="s">
        <v>0</v>
      </c>
      <c r="J67062" s="2">
        <v>2024</v>
      </c>
      <c r="K67062">
        <v>73524</v>
      </c>
      <c r="L67062" t="s">
        <v>222</v>
      </c>
      <c r="M67062">
        <v>7</v>
      </c>
    </row>
    <row r="67063" spans="1:13" x14ac:dyDescent="0.25">
      <c r="A67063" s="2" t="s">
        <v>9019</v>
      </c>
      <c r="B67063" s="2" t="s">
        <v>9224</v>
      </c>
      <c r="C67063" s="2" t="s">
        <v>755</v>
      </c>
      <c r="D67063" s="2">
        <v>1637850</v>
      </c>
      <c r="E67063" s="2" t="s">
        <v>224</v>
      </c>
      <c r="F67063">
        <v>0</v>
      </c>
      <c r="G67063">
        <v>1</v>
      </c>
      <c r="H67063">
        <v>19.838999999999999</v>
      </c>
      <c r="I67063" s="2" t="s">
        <v>0</v>
      </c>
      <c r="J67063" s="2">
        <v>2024</v>
      </c>
      <c r="K67063">
        <v>141848.85</v>
      </c>
      <c r="L67063" t="s">
        <v>222</v>
      </c>
      <c r="M67063">
        <v>8</v>
      </c>
    </row>
    <row r="67064" spans="1:13" x14ac:dyDescent="0.25">
      <c r="A67064" s="2" t="s">
        <v>4002</v>
      </c>
      <c r="B67064" s="2" t="s">
        <v>13420</v>
      </c>
      <c r="C67064" s="2" t="s">
        <v>755</v>
      </c>
      <c r="D67064" s="2">
        <v>1800519</v>
      </c>
      <c r="E67064" s="2" t="s">
        <v>224</v>
      </c>
      <c r="F67064">
        <v>0</v>
      </c>
      <c r="G67064">
        <v>0</v>
      </c>
      <c r="H67064">
        <v>20.2485</v>
      </c>
      <c r="I67064" s="2" t="s">
        <v>1</v>
      </c>
      <c r="J67064" s="2">
        <v>2024</v>
      </c>
      <c r="K67064">
        <v>167050.125</v>
      </c>
      <c r="L67064" t="s">
        <v>222</v>
      </c>
      <c r="M67064">
        <v>8</v>
      </c>
    </row>
    <row r="67065" spans="1:13" x14ac:dyDescent="0.25">
      <c r="A67065" s="2" t="s">
        <v>7015</v>
      </c>
      <c r="B67065" s="2" t="s">
        <v>7147</v>
      </c>
      <c r="C67065" s="2" t="s">
        <v>755</v>
      </c>
      <c r="D67065" s="2">
        <v>1874255</v>
      </c>
      <c r="E67065" s="2" t="s">
        <v>224</v>
      </c>
      <c r="F67065">
        <v>0</v>
      </c>
      <c r="G67065">
        <v>0</v>
      </c>
      <c r="H67065">
        <v>18.6755</v>
      </c>
      <c r="I67065" s="2" t="s">
        <v>1</v>
      </c>
      <c r="J67065" s="2">
        <v>2023</v>
      </c>
      <c r="K67065">
        <v>246516.6</v>
      </c>
      <c r="L67065" t="s">
        <v>222</v>
      </c>
      <c r="M67065">
        <v>7</v>
      </c>
    </row>
    <row r="67066" spans="1:13" x14ac:dyDescent="0.25">
      <c r="A67066" s="2" t="s">
        <v>3330</v>
      </c>
      <c r="B67066" s="2" t="s">
        <v>3639</v>
      </c>
      <c r="C67066" s="2" t="s">
        <v>1681</v>
      </c>
      <c r="D67066" s="2">
        <v>1970857</v>
      </c>
      <c r="E67066" s="2" t="s">
        <v>224</v>
      </c>
      <c r="F67066">
        <v>0</v>
      </c>
      <c r="G67066">
        <v>0</v>
      </c>
      <c r="H67066">
        <v>18.79</v>
      </c>
      <c r="I67066" s="2" t="s">
        <v>1</v>
      </c>
      <c r="J67066" s="2">
        <v>2024</v>
      </c>
      <c r="K67066">
        <v>330704</v>
      </c>
      <c r="L67066" t="s">
        <v>222</v>
      </c>
      <c r="M67066">
        <v>5</v>
      </c>
    </row>
    <row r="67067" spans="1:13" x14ac:dyDescent="0.25">
      <c r="A67067" s="2" t="s">
        <v>9019</v>
      </c>
      <c r="B67067" s="2" t="s">
        <v>9224</v>
      </c>
      <c r="C67067" s="2" t="s">
        <v>755</v>
      </c>
      <c r="D67067" s="2">
        <v>2507772</v>
      </c>
      <c r="E67067" s="2" t="s">
        <v>224</v>
      </c>
      <c r="F67067">
        <v>0</v>
      </c>
      <c r="G67067">
        <v>0</v>
      </c>
      <c r="H67067">
        <v>17.559200000000001</v>
      </c>
      <c r="I67067" s="2" t="s">
        <v>0</v>
      </c>
      <c r="J67067" s="2">
        <v>2024</v>
      </c>
      <c r="K67067">
        <v>357329.72</v>
      </c>
      <c r="L67067" t="s">
        <v>222</v>
      </c>
      <c r="M67067">
        <v>2</v>
      </c>
    </row>
    <row r="67068" spans="1:13" x14ac:dyDescent="0.25">
      <c r="A67068" s="2" t="s">
        <v>4002</v>
      </c>
      <c r="B67068" s="2" t="s">
        <v>4322</v>
      </c>
      <c r="C67068" s="2" t="s">
        <v>1712</v>
      </c>
      <c r="D67068" s="2">
        <v>2517332</v>
      </c>
      <c r="E67068" s="2" t="s">
        <v>224</v>
      </c>
      <c r="F67068">
        <v>0</v>
      </c>
      <c r="G67068">
        <v>0</v>
      </c>
      <c r="H67068">
        <v>18.384799999999998</v>
      </c>
      <c r="I67068" s="2" t="s">
        <v>1</v>
      </c>
      <c r="J67068" s="2">
        <v>2024</v>
      </c>
      <c r="K67068">
        <v>212344.44</v>
      </c>
      <c r="L67068" t="s">
        <v>222</v>
      </c>
      <c r="M67068">
        <v>7</v>
      </c>
    </row>
    <row r="67069" spans="1:13" x14ac:dyDescent="0.25">
      <c r="A67069" s="2" t="s">
        <v>4002</v>
      </c>
      <c r="B67069" s="2" t="s">
        <v>13450</v>
      </c>
      <c r="C67069" s="2" t="s">
        <v>755</v>
      </c>
      <c r="D67069" s="2">
        <v>8290074</v>
      </c>
      <c r="E67069" s="2" t="s">
        <v>224</v>
      </c>
      <c r="F67069">
        <v>0</v>
      </c>
      <c r="G67069">
        <v>0</v>
      </c>
      <c r="H67069">
        <v>20.017199999999999</v>
      </c>
      <c r="I67069" s="2" t="s">
        <v>0</v>
      </c>
      <c r="J67069" s="2">
        <v>2024</v>
      </c>
      <c r="K67069">
        <v>154132.44</v>
      </c>
      <c r="L67069" t="s">
        <v>222</v>
      </c>
      <c r="M67069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534E-3AC4-4829-968E-2B5B5D06883A}">
  <dimension ref="A1:B1898"/>
  <sheetViews>
    <sheetView topLeftCell="A1890" workbookViewId="0">
      <selection activeCell="A1897" sqref="A1897:A2064"/>
    </sheetView>
  </sheetViews>
  <sheetFormatPr baseColWidth="10" defaultRowHeight="15" x14ac:dyDescent="0.25"/>
  <cols>
    <col min="1" max="1" width="10.7109375" bestFit="1" customWidth="1"/>
    <col min="2" max="2" width="8.8554687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s="1">
        <v>43831</v>
      </c>
      <c r="B2">
        <v>18.872699999999998</v>
      </c>
    </row>
    <row r="3" spans="1:2" x14ac:dyDescent="0.25">
      <c r="A3" s="1">
        <v>43832</v>
      </c>
      <c r="B3">
        <v>18.872699999999998</v>
      </c>
    </row>
    <row r="4" spans="1:2" x14ac:dyDescent="0.25">
      <c r="A4" s="1">
        <v>43833</v>
      </c>
      <c r="B4">
        <v>18.8642</v>
      </c>
    </row>
    <row r="5" spans="1:2" x14ac:dyDescent="0.25">
      <c r="A5" s="1">
        <v>43834</v>
      </c>
      <c r="B5">
        <v>18.881699999999999</v>
      </c>
    </row>
    <row r="6" spans="1:2" x14ac:dyDescent="0.25">
      <c r="A6" s="1">
        <v>43835</v>
      </c>
      <c r="B6">
        <v>18.881699999999999</v>
      </c>
    </row>
    <row r="7" spans="1:2" x14ac:dyDescent="0.25">
      <c r="A7" s="1">
        <v>43836</v>
      </c>
      <c r="B7">
        <v>18.881699999999999</v>
      </c>
    </row>
    <row r="8" spans="1:2" x14ac:dyDescent="0.25">
      <c r="A8" s="1">
        <v>43837</v>
      </c>
      <c r="B8">
        <v>18.8673</v>
      </c>
    </row>
    <row r="9" spans="1:2" x14ac:dyDescent="0.25">
      <c r="A9" s="1">
        <v>43838</v>
      </c>
      <c r="B9">
        <v>18.827000000000002</v>
      </c>
    </row>
    <row r="10" spans="1:2" x14ac:dyDescent="0.25">
      <c r="A10" s="1">
        <v>43839</v>
      </c>
      <c r="B10">
        <v>18.885200000000001</v>
      </c>
    </row>
    <row r="11" spans="1:2" x14ac:dyDescent="0.25">
      <c r="A11" s="1">
        <v>43840</v>
      </c>
      <c r="B11">
        <v>18.797999999999998</v>
      </c>
    </row>
    <row r="12" spans="1:2" x14ac:dyDescent="0.25">
      <c r="A12" s="1">
        <v>43841</v>
      </c>
      <c r="B12">
        <v>18.845300000000002</v>
      </c>
    </row>
    <row r="13" spans="1:2" x14ac:dyDescent="0.25">
      <c r="A13" s="1">
        <v>43842</v>
      </c>
      <c r="B13">
        <v>18.845300000000002</v>
      </c>
    </row>
    <row r="14" spans="1:2" x14ac:dyDescent="0.25">
      <c r="A14" s="1">
        <v>43843</v>
      </c>
      <c r="B14">
        <v>18.845300000000002</v>
      </c>
    </row>
    <row r="15" spans="1:2" x14ac:dyDescent="0.25">
      <c r="A15" s="1">
        <v>43844</v>
      </c>
      <c r="B15">
        <v>18.773199999999999</v>
      </c>
    </row>
    <row r="16" spans="1:2" x14ac:dyDescent="0.25">
      <c r="A16" s="1">
        <v>43845</v>
      </c>
      <c r="B16">
        <v>18.8215</v>
      </c>
    </row>
    <row r="17" spans="1:2" x14ac:dyDescent="0.25">
      <c r="A17" s="1">
        <v>43846</v>
      </c>
      <c r="B17">
        <v>18.812000000000001</v>
      </c>
    </row>
    <row r="18" spans="1:2" x14ac:dyDescent="0.25">
      <c r="A18" s="1">
        <v>43847</v>
      </c>
      <c r="B18">
        <v>18.807700000000001</v>
      </c>
    </row>
    <row r="19" spans="1:2" x14ac:dyDescent="0.25">
      <c r="A19" s="1">
        <v>43848</v>
      </c>
      <c r="B19">
        <v>18.792999999999999</v>
      </c>
    </row>
    <row r="20" spans="1:2" x14ac:dyDescent="0.25">
      <c r="A20" s="1">
        <v>43849</v>
      </c>
      <c r="B20">
        <v>18.792999999999999</v>
      </c>
    </row>
    <row r="21" spans="1:2" x14ac:dyDescent="0.25">
      <c r="A21" s="1">
        <v>43850</v>
      </c>
      <c r="B21">
        <v>18.792999999999999</v>
      </c>
    </row>
    <row r="22" spans="1:2" x14ac:dyDescent="0.25">
      <c r="A22" s="1">
        <v>43851</v>
      </c>
      <c r="B22">
        <v>18.738800000000001</v>
      </c>
    </row>
    <row r="23" spans="1:2" x14ac:dyDescent="0.25">
      <c r="A23" s="1">
        <v>43852</v>
      </c>
      <c r="B23">
        <v>18.672499999999999</v>
      </c>
    </row>
    <row r="24" spans="1:2" x14ac:dyDescent="0.25">
      <c r="A24" s="1">
        <v>43853</v>
      </c>
      <c r="B24">
        <v>18.700700000000001</v>
      </c>
    </row>
    <row r="25" spans="1:2" x14ac:dyDescent="0.25">
      <c r="A25" s="1">
        <v>43854</v>
      </c>
      <c r="B25">
        <v>18.688300000000002</v>
      </c>
    </row>
    <row r="26" spans="1:2" x14ac:dyDescent="0.25">
      <c r="A26" s="1">
        <v>43855</v>
      </c>
      <c r="B26">
        <v>18.8018</v>
      </c>
    </row>
    <row r="27" spans="1:2" x14ac:dyDescent="0.25">
      <c r="A27" s="1">
        <v>43856</v>
      </c>
      <c r="B27">
        <v>18.8018</v>
      </c>
    </row>
    <row r="28" spans="1:2" x14ac:dyDescent="0.25">
      <c r="A28" s="1">
        <v>43857</v>
      </c>
      <c r="B28">
        <v>18.8018</v>
      </c>
    </row>
    <row r="29" spans="1:2" x14ac:dyDescent="0.25">
      <c r="A29" s="1">
        <v>43858</v>
      </c>
      <c r="B29">
        <v>18.831299999999999</v>
      </c>
    </row>
    <row r="30" spans="1:2" x14ac:dyDescent="0.25">
      <c r="A30" s="1">
        <v>43859</v>
      </c>
      <c r="B30">
        <v>18.9407</v>
      </c>
    </row>
    <row r="31" spans="1:2" x14ac:dyDescent="0.25">
      <c r="A31" s="1">
        <v>43860</v>
      </c>
      <c r="B31">
        <v>18.802199999999999</v>
      </c>
    </row>
    <row r="32" spans="1:2" x14ac:dyDescent="0.25">
      <c r="A32" s="1">
        <v>43861</v>
      </c>
      <c r="B32">
        <v>18.706700000000001</v>
      </c>
    </row>
    <row r="33" spans="1:2" x14ac:dyDescent="0.25">
      <c r="A33" s="1">
        <v>43862</v>
      </c>
      <c r="B33">
        <v>18.785299999999999</v>
      </c>
    </row>
    <row r="34" spans="1:2" x14ac:dyDescent="0.25">
      <c r="A34" s="1">
        <v>43863</v>
      </c>
      <c r="B34">
        <v>18.785299999999999</v>
      </c>
    </row>
    <row r="35" spans="1:2" x14ac:dyDescent="0.25">
      <c r="A35" s="1">
        <v>43864</v>
      </c>
      <c r="B35">
        <v>18.785299999999999</v>
      </c>
    </row>
    <row r="36" spans="1:2" x14ac:dyDescent="0.25">
      <c r="A36" s="1">
        <v>43865</v>
      </c>
      <c r="B36">
        <v>18.785299999999999</v>
      </c>
    </row>
    <row r="37" spans="1:2" x14ac:dyDescent="0.25">
      <c r="A37" s="1">
        <v>43866</v>
      </c>
      <c r="B37">
        <v>18.908200000000001</v>
      </c>
    </row>
    <row r="38" spans="1:2" x14ac:dyDescent="0.25">
      <c r="A38" s="1">
        <v>43867</v>
      </c>
      <c r="B38">
        <v>18.6797</v>
      </c>
    </row>
    <row r="39" spans="1:2" x14ac:dyDescent="0.25">
      <c r="A39" s="1">
        <v>43868</v>
      </c>
      <c r="B39">
        <v>18.624500000000001</v>
      </c>
    </row>
    <row r="40" spans="1:2" x14ac:dyDescent="0.25">
      <c r="A40" s="1">
        <v>43869</v>
      </c>
      <c r="B40">
        <v>18.6645</v>
      </c>
    </row>
    <row r="41" spans="1:2" x14ac:dyDescent="0.25">
      <c r="A41" s="1">
        <v>43870</v>
      </c>
      <c r="B41">
        <v>18.6645</v>
      </c>
    </row>
    <row r="42" spans="1:2" x14ac:dyDescent="0.25">
      <c r="A42" s="1">
        <v>43871</v>
      </c>
      <c r="B42">
        <v>18.6645</v>
      </c>
    </row>
    <row r="43" spans="1:2" x14ac:dyDescent="0.25">
      <c r="A43" s="1">
        <v>43872</v>
      </c>
      <c r="B43">
        <v>18.776299999999999</v>
      </c>
    </row>
    <row r="44" spans="1:2" x14ac:dyDescent="0.25">
      <c r="A44" s="1">
        <v>43873</v>
      </c>
      <c r="B44">
        <v>18.7653</v>
      </c>
    </row>
    <row r="45" spans="1:2" x14ac:dyDescent="0.25">
      <c r="A45" s="1">
        <v>43874</v>
      </c>
      <c r="B45">
        <v>18.673999999999999</v>
      </c>
    </row>
    <row r="46" spans="1:2" x14ac:dyDescent="0.25">
      <c r="A46" s="1">
        <v>43875</v>
      </c>
      <c r="B46">
        <v>18.630800000000001</v>
      </c>
    </row>
    <row r="47" spans="1:2" x14ac:dyDescent="0.25">
      <c r="A47" s="1">
        <v>43876</v>
      </c>
      <c r="B47">
        <v>18.645800000000001</v>
      </c>
    </row>
    <row r="48" spans="1:2" x14ac:dyDescent="0.25">
      <c r="A48" s="1">
        <v>43877</v>
      </c>
      <c r="B48">
        <v>18.645800000000001</v>
      </c>
    </row>
    <row r="49" spans="1:2" x14ac:dyDescent="0.25">
      <c r="A49" s="1">
        <v>43878</v>
      </c>
      <c r="B49">
        <v>18.645800000000001</v>
      </c>
    </row>
    <row r="50" spans="1:2" x14ac:dyDescent="0.25">
      <c r="A50" s="1">
        <v>43879</v>
      </c>
      <c r="B50">
        <v>18.571200000000001</v>
      </c>
    </row>
    <row r="51" spans="1:2" x14ac:dyDescent="0.25">
      <c r="A51" s="1">
        <v>43880</v>
      </c>
      <c r="B51">
        <v>18.5715</v>
      </c>
    </row>
    <row r="52" spans="1:2" x14ac:dyDescent="0.25">
      <c r="A52" s="1">
        <v>43881</v>
      </c>
      <c r="B52">
        <v>18.595199999999998</v>
      </c>
    </row>
    <row r="53" spans="1:2" x14ac:dyDescent="0.25">
      <c r="A53" s="1">
        <v>43882</v>
      </c>
      <c r="B53">
        <v>18.591000000000001</v>
      </c>
    </row>
    <row r="54" spans="1:2" x14ac:dyDescent="0.25">
      <c r="A54" s="1">
        <v>43883</v>
      </c>
      <c r="B54">
        <v>18.799199999999999</v>
      </c>
    </row>
    <row r="55" spans="1:2" x14ac:dyDescent="0.25">
      <c r="A55" s="1">
        <v>43884</v>
      </c>
      <c r="B55">
        <v>18.799199999999999</v>
      </c>
    </row>
    <row r="56" spans="1:2" x14ac:dyDescent="0.25">
      <c r="A56" s="1">
        <v>43885</v>
      </c>
      <c r="B56">
        <v>18.799199999999999</v>
      </c>
    </row>
    <row r="57" spans="1:2" x14ac:dyDescent="0.25">
      <c r="A57" s="1">
        <v>43886</v>
      </c>
      <c r="B57">
        <v>18.913799999999998</v>
      </c>
    </row>
    <row r="58" spans="1:2" x14ac:dyDescent="0.25">
      <c r="A58" s="1">
        <v>43887</v>
      </c>
      <c r="B58">
        <v>19.119700000000002</v>
      </c>
    </row>
    <row r="59" spans="1:2" x14ac:dyDescent="0.25">
      <c r="A59" s="1">
        <v>43888</v>
      </c>
      <c r="B59">
        <v>19.087800000000001</v>
      </c>
    </row>
    <row r="60" spans="1:2" x14ac:dyDescent="0.25">
      <c r="A60" s="1">
        <v>43889</v>
      </c>
      <c r="B60">
        <v>19.1585</v>
      </c>
    </row>
    <row r="61" spans="1:2" x14ac:dyDescent="0.25">
      <c r="A61" s="1">
        <v>43890</v>
      </c>
      <c r="B61">
        <v>19.397300000000001</v>
      </c>
    </row>
    <row r="62" spans="1:2" x14ac:dyDescent="0.25">
      <c r="A62" s="1">
        <v>43891</v>
      </c>
      <c r="B62">
        <v>19.397300000000001</v>
      </c>
    </row>
    <row r="63" spans="1:2" x14ac:dyDescent="0.25">
      <c r="A63" s="1">
        <v>43892</v>
      </c>
      <c r="B63">
        <v>19.397300000000001</v>
      </c>
    </row>
    <row r="64" spans="1:2" x14ac:dyDescent="0.25">
      <c r="A64" s="1">
        <v>43893</v>
      </c>
      <c r="B64">
        <v>19.776</v>
      </c>
    </row>
    <row r="65" spans="1:2" x14ac:dyDescent="0.25">
      <c r="A65" s="1">
        <v>43894</v>
      </c>
      <c r="B65">
        <v>19.698499999999999</v>
      </c>
    </row>
    <row r="66" spans="1:2" x14ac:dyDescent="0.25">
      <c r="A66" s="1">
        <v>43895</v>
      </c>
      <c r="B66">
        <v>19.2837</v>
      </c>
    </row>
    <row r="67" spans="1:2" x14ac:dyDescent="0.25">
      <c r="A67" s="1">
        <v>43896</v>
      </c>
      <c r="B67">
        <v>19.5335</v>
      </c>
    </row>
    <row r="68" spans="1:2" x14ac:dyDescent="0.25">
      <c r="A68" s="1">
        <v>43897</v>
      </c>
      <c r="B68">
        <v>19.8095</v>
      </c>
    </row>
    <row r="69" spans="1:2" x14ac:dyDescent="0.25">
      <c r="A69" s="1">
        <v>43898</v>
      </c>
      <c r="B69">
        <v>19.8095</v>
      </c>
    </row>
    <row r="70" spans="1:2" x14ac:dyDescent="0.25">
      <c r="A70" s="1">
        <v>43899</v>
      </c>
      <c r="B70">
        <v>19.8095</v>
      </c>
    </row>
    <row r="71" spans="1:2" x14ac:dyDescent="0.25">
      <c r="A71" s="1">
        <v>43900</v>
      </c>
      <c r="B71">
        <v>20.162299999999998</v>
      </c>
    </row>
    <row r="72" spans="1:2" x14ac:dyDescent="0.25">
      <c r="A72" s="1">
        <v>43901</v>
      </c>
      <c r="B72">
        <v>21.111699999999999</v>
      </c>
    </row>
    <row r="73" spans="1:2" x14ac:dyDescent="0.25">
      <c r="A73" s="1">
        <v>43902</v>
      </c>
      <c r="B73">
        <v>21.026700000000002</v>
      </c>
    </row>
    <row r="74" spans="1:2" x14ac:dyDescent="0.25">
      <c r="A74" s="1">
        <v>43903</v>
      </c>
      <c r="B74">
        <v>21.213000000000001</v>
      </c>
    </row>
    <row r="75" spans="1:2" x14ac:dyDescent="0.25">
      <c r="A75" s="1">
        <v>43904</v>
      </c>
      <c r="B75">
        <v>22.151800000000001</v>
      </c>
    </row>
    <row r="76" spans="1:2" x14ac:dyDescent="0.25">
      <c r="A76" s="1">
        <v>43905</v>
      </c>
      <c r="B76">
        <v>22.151800000000001</v>
      </c>
    </row>
    <row r="77" spans="1:2" x14ac:dyDescent="0.25">
      <c r="A77" s="1">
        <v>43906</v>
      </c>
      <c r="B77">
        <v>22.151800000000001</v>
      </c>
    </row>
    <row r="78" spans="1:2" x14ac:dyDescent="0.25">
      <c r="A78" s="1">
        <v>43907</v>
      </c>
      <c r="B78">
        <v>22.151800000000001</v>
      </c>
    </row>
    <row r="79" spans="1:2" x14ac:dyDescent="0.25">
      <c r="A79" s="1">
        <v>43908</v>
      </c>
      <c r="B79">
        <v>21.928799999999999</v>
      </c>
    </row>
    <row r="80" spans="1:2" x14ac:dyDescent="0.25">
      <c r="A80" s="1">
        <v>43909</v>
      </c>
      <c r="B80">
        <v>23.057300000000001</v>
      </c>
    </row>
    <row r="81" spans="1:2" x14ac:dyDescent="0.25">
      <c r="A81" s="1">
        <v>43910</v>
      </c>
      <c r="B81">
        <v>23.9008</v>
      </c>
    </row>
    <row r="82" spans="1:2" x14ac:dyDescent="0.25">
      <c r="A82" s="1">
        <v>43911</v>
      </c>
      <c r="B82">
        <v>24.0868</v>
      </c>
    </row>
    <row r="83" spans="1:2" x14ac:dyDescent="0.25">
      <c r="A83" s="1">
        <v>43912</v>
      </c>
      <c r="B83">
        <v>24.0868</v>
      </c>
    </row>
    <row r="84" spans="1:2" x14ac:dyDescent="0.25">
      <c r="A84" s="1">
        <v>43913</v>
      </c>
      <c r="B84">
        <v>24.0868</v>
      </c>
    </row>
    <row r="85" spans="1:2" x14ac:dyDescent="0.25">
      <c r="A85" s="1">
        <v>43914</v>
      </c>
      <c r="B85">
        <v>24.1113</v>
      </c>
    </row>
    <row r="86" spans="1:2" x14ac:dyDescent="0.25">
      <c r="A86" s="1">
        <v>43915</v>
      </c>
      <c r="B86">
        <v>25.078199999999999</v>
      </c>
    </row>
    <row r="87" spans="1:2" x14ac:dyDescent="0.25">
      <c r="A87" s="1">
        <v>43916</v>
      </c>
      <c r="B87">
        <v>25.118500000000001</v>
      </c>
    </row>
    <row r="88" spans="1:2" x14ac:dyDescent="0.25">
      <c r="A88" s="1">
        <v>43917</v>
      </c>
      <c r="B88">
        <v>24.294799999999999</v>
      </c>
    </row>
    <row r="89" spans="1:2" x14ac:dyDescent="0.25">
      <c r="A89" s="1">
        <v>43918</v>
      </c>
      <c r="B89">
        <v>23.097000000000001</v>
      </c>
    </row>
    <row r="90" spans="1:2" x14ac:dyDescent="0.25">
      <c r="A90" s="1">
        <v>43919</v>
      </c>
      <c r="B90">
        <v>23.097000000000001</v>
      </c>
    </row>
    <row r="91" spans="1:2" x14ac:dyDescent="0.25">
      <c r="A91" s="1">
        <v>43920</v>
      </c>
      <c r="B91">
        <v>23.097000000000001</v>
      </c>
    </row>
    <row r="92" spans="1:2" x14ac:dyDescent="0.25">
      <c r="A92" s="1">
        <v>43921</v>
      </c>
      <c r="B92">
        <v>23.5122</v>
      </c>
    </row>
    <row r="93" spans="1:2" x14ac:dyDescent="0.25">
      <c r="A93" s="1">
        <v>43922</v>
      </c>
      <c r="B93">
        <v>24.285299999999999</v>
      </c>
    </row>
    <row r="94" spans="1:2" x14ac:dyDescent="0.25">
      <c r="A94" s="1">
        <v>43923</v>
      </c>
      <c r="B94">
        <v>23.4847</v>
      </c>
    </row>
    <row r="95" spans="1:2" x14ac:dyDescent="0.25">
      <c r="A95" s="1">
        <v>43924</v>
      </c>
      <c r="B95">
        <v>24.491800000000001</v>
      </c>
    </row>
    <row r="96" spans="1:2" x14ac:dyDescent="0.25">
      <c r="A96" s="1">
        <v>43925</v>
      </c>
      <c r="B96">
        <v>24.108699999999999</v>
      </c>
    </row>
    <row r="97" spans="1:2" x14ac:dyDescent="0.25">
      <c r="A97" s="1">
        <v>43926</v>
      </c>
      <c r="B97">
        <v>24.108699999999999</v>
      </c>
    </row>
    <row r="98" spans="1:2" x14ac:dyDescent="0.25">
      <c r="A98" s="1">
        <v>43927</v>
      </c>
      <c r="B98">
        <v>24.108699999999999</v>
      </c>
    </row>
    <row r="99" spans="1:2" x14ac:dyDescent="0.25">
      <c r="A99" s="1">
        <v>43928</v>
      </c>
      <c r="B99">
        <v>24.6938</v>
      </c>
    </row>
    <row r="100" spans="1:2" x14ac:dyDescent="0.25">
      <c r="A100" s="1">
        <v>43929</v>
      </c>
      <c r="B100">
        <v>24.689499999999999</v>
      </c>
    </row>
    <row r="101" spans="1:2" x14ac:dyDescent="0.25">
      <c r="A101" s="1">
        <v>43930</v>
      </c>
      <c r="B101">
        <v>24.038799999999998</v>
      </c>
    </row>
    <row r="102" spans="1:2" x14ac:dyDescent="0.25">
      <c r="A102" s="1">
        <v>43931</v>
      </c>
      <c r="B102">
        <v>24.038799999999998</v>
      </c>
    </row>
    <row r="103" spans="1:2" x14ac:dyDescent="0.25">
      <c r="A103" s="1">
        <v>43932</v>
      </c>
      <c r="B103">
        <v>24.038799999999998</v>
      </c>
    </row>
    <row r="104" spans="1:2" x14ac:dyDescent="0.25">
      <c r="A104" s="1">
        <v>43933</v>
      </c>
      <c r="B104">
        <v>24.038799999999998</v>
      </c>
    </row>
    <row r="105" spans="1:2" x14ac:dyDescent="0.25">
      <c r="A105" s="1">
        <v>43934</v>
      </c>
      <c r="B105">
        <v>24.038799999999998</v>
      </c>
    </row>
    <row r="106" spans="1:2" x14ac:dyDescent="0.25">
      <c r="A106" s="1">
        <v>43935</v>
      </c>
      <c r="B106">
        <v>24.092500000000001</v>
      </c>
    </row>
    <row r="107" spans="1:2" x14ac:dyDescent="0.25">
      <c r="A107" s="1">
        <v>43936</v>
      </c>
      <c r="B107">
        <v>23.742699999999999</v>
      </c>
    </row>
    <row r="108" spans="1:2" x14ac:dyDescent="0.25">
      <c r="A108" s="1">
        <v>43937</v>
      </c>
      <c r="B108">
        <v>23.564499999999999</v>
      </c>
    </row>
    <row r="109" spans="1:2" x14ac:dyDescent="0.25">
      <c r="A109" s="1">
        <v>43938</v>
      </c>
      <c r="B109">
        <v>24.115500000000001</v>
      </c>
    </row>
    <row r="110" spans="1:2" x14ac:dyDescent="0.25">
      <c r="A110" s="1">
        <v>43939</v>
      </c>
      <c r="B110">
        <v>24.209800000000001</v>
      </c>
    </row>
    <row r="111" spans="1:2" x14ac:dyDescent="0.25">
      <c r="A111" s="1">
        <v>43940</v>
      </c>
      <c r="B111">
        <v>24.209800000000001</v>
      </c>
    </row>
    <row r="112" spans="1:2" x14ac:dyDescent="0.25">
      <c r="A112" s="1">
        <v>43941</v>
      </c>
      <c r="B112">
        <v>24.209800000000001</v>
      </c>
    </row>
    <row r="113" spans="1:2" x14ac:dyDescent="0.25">
      <c r="A113" s="1">
        <v>43942</v>
      </c>
      <c r="B113">
        <v>23.901199999999999</v>
      </c>
    </row>
    <row r="114" spans="1:2" x14ac:dyDescent="0.25">
      <c r="A114" s="1">
        <v>43943</v>
      </c>
      <c r="B114">
        <v>24.0077</v>
      </c>
    </row>
    <row r="115" spans="1:2" x14ac:dyDescent="0.25">
      <c r="A115" s="1">
        <v>43944</v>
      </c>
      <c r="B115">
        <v>24.424800000000001</v>
      </c>
    </row>
    <row r="116" spans="1:2" x14ac:dyDescent="0.25">
      <c r="A116" s="1">
        <v>43945</v>
      </c>
      <c r="B116">
        <v>24.5883</v>
      </c>
    </row>
    <row r="117" spans="1:2" x14ac:dyDescent="0.25">
      <c r="A117" s="1">
        <v>43946</v>
      </c>
      <c r="B117">
        <v>24.623000000000001</v>
      </c>
    </row>
    <row r="118" spans="1:2" x14ac:dyDescent="0.25">
      <c r="A118" s="1">
        <v>43947</v>
      </c>
      <c r="B118">
        <v>24.623000000000001</v>
      </c>
    </row>
    <row r="119" spans="1:2" x14ac:dyDescent="0.25">
      <c r="A119" s="1">
        <v>43948</v>
      </c>
      <c r="B119">
        <v>24.623000000000001</v>
      </c>
    </row>
    <row r="120" spans="1:2" x14ac:dyDescent="0.25">
      <c r="A120" s="1">
        <v>43949</v>
      </c>
      <c r="B120">
        <v>24.8583</v>
      </c>
    </row>
    <row r="121" spans="1:2" x14ac:dyDescent="0.25">
      <c r="A121" s="1">
        <v>43950</v>
      </c>
      <c r="B121">
        <v>24.8492</v>
      </c>
    </row>
    <row r="122" spans="1:2" x14ac:dyDescent="0.25">
      <c r="A122" s="1">
        <v>43951</v>
      </c>
      <c r="B122">
        <v>24.388200000000001</v>
      </c>
    </row>
    <row r="123" spans="1:2" x14ac:dyDescent="0.25">
      <c r="A123" s="1">
        <v>43952</v>
      </c>
      <c r="B123">
        <v>24.0002</v>
      </c>
    </row>
    <row r="124" spans="1:2" x14ac:dyDescent="0.25">
      <c r="A124" s="1">
        <v>43953</v>
      </c>
      <c r="B124">
        <v>24.0002</v>
      </c>
    </row>
    <row r="125" spans="1:2" x14ac:dyDescent="0.25">
      <c r="A125" s="1">
        <v>43954</v>
      </c>
      <c r="B125">
        <v>24.0002</v>
      </c>
    </row>
    <row r="126" spans="1:2" x14ac:dyDescent="0.25">
      <c r="A126" s="1">
        <v>43955</v>
      </c>
      <c r="B126">
        <v>24.0002</v>
      </c>
    </row>
    <row r="127" spans="1:2" x14ac:dyDescent="0.25">
      <c r="A127" s="1">
        <v>43956</v>
      </c>
      <c r="B127">
        <v>23.9283</v>
      </c>
    </row>
    <row r="128" spans="1:2" x14ac:dyDescent="0.25">
      <c r="A128" s="1">
        <v>43957</v>
      </c>
      <c r="B128">
        <v>24.3812</v>
      </c>
    </row>
    <row r="129" spans="1:2" x14ac:dyDescent="0.25">
      <c r="A129" s="1">
        <v>43958</v>
      </c>
      <c r="B129">
        <v>23.834299999999999</v>
      </c>
    </row>
    <row r="130" spans="1:2" x14ac:dyDescent="0.25">
      <c r="A130" s="1">
        <v>43959</v>
      </c>
      <c r="B130">
        <v>24.2942</v>
      </c>
    </row>
    <row r="131" spans="1:2" x14ac:dyDescent="0.25">
      <c r="A131" s="1">
        <v>43960</v>
      </c>
      <c r="B131">
        <v>24.0563</v>
      </c>
    </row>
    <row r="132" spans="1:2" x14ac:dyDescent="0.25">
      <c r="A132" s="1">
        <v>43961</v>
      </c>
      <c r="B132">
        <v>24.0563</v>
      </c>
    </row>
    <row r="133" spans="1:2" x14ac:dyDescent="0.25">
      <c r="A133" s="1">
        <v>43962</v>
      </c>
      <c r="B133">
        <v>24.0563</v>
      </c>
    </row>
    <row r="134" spans="1:2" x14ac:dyDescent="0.25">
      <c r="A134" s="1">
        <v>43963</v>
      </c>
      <c r="B134">
        <v>23.680499999999999</v>
      </c>
    </row>
    <row r="135" spans="1:2" x14ac:dyDescent="0.25">
      <c r="A135" s="1">
        <v>43964</v>
      </c>
      <c r="B135">
        <v>23.869299999999999</v>
      </c>
    </row>
    <row r="136" spans="1:2" x14ac:dyDescent="0.25">
      <c r="A136" s="1">
        <v>43965</v>
      </c>
      <c r="B136">
        <v>24.0487</v>
      </c>
    </row>
    <row r="137" spans="1:2" x14ac:dyDescent="0.25">
      <c r="A137" s="1">
        <v>43966</v>
      </c>
      <c r="B137">
        <v>24.211300000000001</v>
      </c>
    </row>
    <row r="138" spans="1:2" x14ac:dyDescent="0.25">
      <c r="A138" s="1">
        <v>43967</v>
      </c>
      <c r="B138">
        <v>24.270800000000001</v>
      </c>
    </row>
    <row r="139" spans="1:2" x14ac:dyDescent="0.25">
      <c r="A139" s="1">
        <v>43968</v>
      </c>
      <c r="B139">
        <v>24.270800000000001</v>
      </c>
    </row>
    <row r="140" spans="1:2" x14ac:dyDescent="0.25">
      <c r="A140" s="1">
        <v>43969</v>
      </c>
      <c r="B140">
        <v>24.270800000000001</v>
      </c>
    </row>
    <row r="141" spans="1:2" x14ac:dyDescent="0.25">
      <c r="A141" s="1">
        <v>43970</v>
      </c>
      <c r="B141">
        <v>23.957999999999998</v>
      </c>
    </row>
    <row r="142" spans="1:2" x14ac:dyDescent="0.25">
      <c r="A142" s="1">
        <v>43971</v>
      </c>
      <c r="B142">
        <v>23.603200000000001</v>
      </c>
    </row>
    <row r="143" spans="1:2" x14ac:dyDescent="0.25">
      <c r="A143" s="1">
        <v>43972</v>
      </c>
      <c r="B143">
        <v>23.6023</v>
      </c>
    </row>
    <row r="144" spans="1:2" x14ac:dyDescent="0.25">
      <c r="A144" s="1">
        <v>43973</v>
      </c>
      <c r="B144">
        <v>23.296199999999999</v>
      </c>
    </row>
    <row r="145" spans="1:2" x14ac:dyDescent="0.25">
      <c r="A145" s="1">
        <v>43974</v>
      </c>
      <c r="B145">
        <v>22.96</v>
      </c>
    </row>
    <row r="146" spans="1:2" x14ac:dyDescent="0.25">
      <c r="A146" s="1">
        <v>43975</v>
      </c>
      <c r="B146">
        <v>22.96</v>
      </c>
    </row>
    <row r="147" spans="1:2" x14ac:dyDescent="0.25">
      <c r="A147" s="1">
        <v>43976</v>
      </c>
      <c r="B147">
        <v>22.96</v>
      </c>
    </row>
    <row r="148" spans="1:2" x14ac:dyDescent="0.25">
      <c r="A148" s="1">
        <v>43977</v>
      </c>
      <c r="B148">
        <v>22.7928</v>
      </c>
    </row>
    <row r="149" spans="1:2" x14ac:dyDescent="0.25">
      <c r="A149" s="1">
        <v>43978</v>
      </c>
      <c r="B149">
        <v>22.562999999999999</v>
      </c>
    </row>
    <row r="150" spans="1:2" x14ac:dyDescent="0.25">
      <c r="A150" s="1">
        <v>43979</v>
      </c>
      <c r="B150">
        <v>22.293199999999999</v>
      </c>
    </row>
    <row r="151" spans="1:2" x14ac:dyDescent="0.25">
      <c r="A151" s="1">
        <v>43980</v>
      </c>
      <c r="B151">
        <v>22.363299999999999</v>
      </c>
    </row>
    <row r="152" spans="1:2" x14ac:dyDescent="0.25">
      <c r="A152" s="1">
        <v>43981</v>
      </c>
      <c r="B152">
        <v>22.204000000000001</v>
      </c>
    </row>
    <row r="153" spans="1:2" x14ac:dyDescent="0.25">
      <c r="A153" s="1">
        <v>43982</v>
      </c>
      <c r="B153">
        <v>22.204000000000001</v>
      </c>
    </row>
    <row r="154" spans="1:2" x14ac:dyDescent="0.25">
      <c r="A154" s="1">
        <v>43983</v>
      </c>
      <c r="B154">
        <v>22.204000000000001</v>
      </c>
    </row>
    <row r="155" spans="1:2" x14ac:dyDescent="0.25">
      <c r="A155" s="1">
        <v>43984</v>
      </c>
      <c r="B155">
        <v>22.177800000000001</v>
      </c>
    </row>
    <row r="156" spans="1:2" x14ac:dyDescent="0.25">
      <c r="A156" s="1">
        <v>43985</v>
      </c>
      <c r="B156">
        <v>22.0168</v>
      </c>
    </row>
    <row r="157" spans="1:2" x14ac:dyDescent="0.25">
      <c r="A157" s="1">
        <v>43986</v>
      </c>
      <c r="B157">
        <v>21.682700000000001</v>
      </c>
    </row>
    <row r="158" spans="1:2" x14ac:dyDescent="0.25">
      <c r="A158" s="1">
        <v>43987</v>
      </c>
      <c r="B158">
        <v>21.604299999999999</v>
      </c>
    </row>
    <row r="159" spans="1:2" x14ac:dyDescent="0.25">
      <c r="A159" s="1">
        <v>43988</v>
      </c>
      <c r="B159">
        <v>21.838799999999999</v>
      </c>
    </row>
    <row r="160" spans="1:2" x14ac:dyDescent="0.25">
      <c r="A160" s="1">
        <v>43989</v>
      </c>
      <c r="B160">
        <v>21.838799999999999</v>
      </c>
    </row>
    <row r="161" spans="1:2" x14ac:dyDescent="0.25">
      <c r="A161" s="1">
        <v>43990</v>
      </c>
      <c r="B161">
        <v>21.838799999999999</v>
      </c>
    </row>
    <row r="162" spans="1:2" x14ac:dyDescent="0.25">
      <c r="A162" s="1">
        <v>43991</v>
      </c>
      <c r="B162">
        <v>21.5837</v>
      </c>
    </row>
    <row r="163" spans="1:2" x14ac:dyDescent="0.25">
      <c r="A163" s="1">
        <v>43992</v>
      </c>
      <c r="B163">
        <v>21.655200000000001</v>
      </c>
    </row>
    <row r="164" spans="1:2" x14ac:dyDescent="0.25">
      <c r="A164" s="1">
        <v>43993</v>
      </c>
      <c r="B164">
        <v>21.725200000000001</v>
      </c>
    </row>
    <row r="165" spans="1:2" x14ac:dyDescent="0.25">
      <c r="A165" s="1">
        <v>43994</v>
      </c>
      <c r="B165">
        <v>21.922999999999998</v>
      </c>
    </row>
    <row r="166" spans="1:2" x14ac:dyDescent="0.25">
      <c r="A166" s="1">
        <v>43995</v>
      </c>
      <c r="B166">
        <v>22.4252</v>
      </c>
    </row>
    <row r="167" spans="1:2" x14ac:dyDescent="0.25">
      <c r="A167" s="1">
        <v>43996</v>
      </c>
      <c r="B167">
        <v>22.4252</v>
      </c>
    </row>
    <row r="168" spans="1:2" x14ac:dyDescent="0.25">
      <c r="A168" s="1">
        <v>43997</v>
      </c>
      <c r="B168">
        <v>22.4252</v>
      </c>
    </row>
    <row r="169" spans="1:2" x14ac:dyDescent="0.25">
      <c r="A169" s="1">
        <v>43998</v>
      </c>
      <c r="B169">
        <v>22.334700000000002</v>
      </c>
    </row>
    <row r="170" spans="1:2" x14ac:dyDescent="0.25">
      <c r="A170" s="1">
        <v>43999</v>
      </c>
      <c r="B170">
        <v>22.543500000000002</v>
      </c>
    </row>
    <row r="171" spans="1:2" x14ac:dyDescent="0.25">
      <c r="A171" s="1">
        <v>44000</v>
      </c>
      <c r="B171">
        <v>22.216799999999999</v>
      </c>
    </row>
    <row r="172" spans="1:2" x14ac:dyDescent="0.25">
      <c r="A172" s="1">
        <v>44001</v>
      </c>
      <c r="B172">
        <v>22.278300000000002</v>
      </c>
    </row>
    <row r="173" spans="1:2" x14ac:dyDescent="0.25">
      <c r="A173" s="1">
        <v>44002</v>
      </c>
      <c r="B173">
        <v>22.608799999999999</v>
      </c>
    </row>
    <row r="174" spans="1:2" x14ac:dyDescent="0.25">
      <c r="A174" s="1">
        <v>44003</v>
      </c>
      <c r="B174">
        <v>22.608799999999999</v>
      </c>
    </row>
    <row r="175" spans="1:2" x14ac:dyDescent="0.25">
      <c r="A175" s="1">
        <v>44004</v>
      </c>
      <c r="B175">
        <v>22.608799999999999</v>
      </c>
    </row>
    <row r="176" spans="1:2" x14ac:dyDescent="0.25">
      <c r="A176" s="1">
        <v>44005</v>
      </c>
      <c r="B176">
        <v>22.63</v>
      </c>
    </row>
    <row r="177" spans="1:2" x14ac:dyDescent="0.25">
      <c r="A177" s="1">
        <v>44006</v>
      </c>
      <c r="B177">
        <v>22.441299999999998</v>
      </c>
    </row>
    <row r="178" spans="1:2" x14ac:dyDescent="0.25">
      <c r="A178" s="1">
        <v>44007</v>
      </c>
      <c r="B178">
        <v>22.413</v>
      </c>
    </row>
    <row r="179" spans="1:2" x14ac:dyDescent="0.25">
      <c r="A179" s="1">
        <v>44008</v>
      </c>
      <c r="B179">
        <v>22.6662</v>
      </c>
    </row>
    <row r="180" spans="1:2" x14ac:dyDescent="0.25">
      <c r="A180" s="1">
        <v>44009</v>
      </c>
      <c r="B180">
        <v>22.796299999999999</v>
      </c>
    </row>
    <row r="181" spans="1:2" x14ac:dyDescent="0.25">
      <c r="A181" s="1">
        <v>44010</v>
      </c>
      <c r="B181">
        <v>22.796299999999999</v>
      </c>
    </row>
    <row r="182" spans="1:2" x14ac:dyDescent="0.25">
      <c r="A182" s="1">
        <v>44011</v>
      </c>
      <c r="B182">
        <v>22.796299999999999</v>
      </c>
    </row>
    <row r="183" spans="1:2" x14ac:dyDescent="0.25">
      <c r="A183" s="1">
        <v>44012</v>
      </c>
      <c r="B183">
        <v>22.971499999999999</v>
      </c>
    </row>
    <row r="184" spans="1:2" x14ac:dyDescent="0.25">
      <c r="A184" s="1">
        <v>44013</v>
      </c>
      <c r="B184">
        <v>23.1325</v>
      </c>
    </row>
    <row r="185" spans="1:2" x14ac:dyDescent="0.25">
      <c r="A185" s="1">
        <v>44014</v>
      </c>
      <c r="B185">
        <v>23.089300000000001</v>
      </c>
    </row>
    <row r="186" spans="1:2" x14ac:dyDescent="0.25">
      <c r="A186" s="1">
        <v>44015</v>
      </c>
      <c r="B186">
        <v>22.8078</v>
      </c>
    </row>
    <row r="187" spans="1:2" x14ac:dyDescent="0.25">
      <c r="A187" s="1">
        <v>44016</v>
      </c>
      <c r="B187">
        <v>22.522500000000001</v>
      </c>
    </row>
    <row r="188" spans="1:2" x14ac:dyDescent="0.25">
      <c r="A188" s="1">
        <v>44017</v>
      </c>
      <c r="B188">
        <v>22.522500000000001</v>
      </c>
    </row>
    <row r="189" spans="1:2" x14ac:dyDescent="0.25">
      <c r="A189" s="1">
        <v>44018</v>
      </c>
      <c r="B189">
        <v>22.522500000000001</v>
      </c>
    </row>
    <row r="190" spans="1:2" x14ac:dyDescent="0.25">
      <c r="A190" s="1">
        <v>44019</v>
      </c>
      <c r="B190">
        <v>22.4147</v>
      </c>
    </row>
    <row r="191" spans="1:2" x14ac:dyDescent="0.25">
      <c r="A191" s="1">
        <v>44020</v>
      </c>
      <c r="B191">
        <v>22.280799999999999</v>
      </c>
    </row>
    <row r="192" spans="1:2" x14ac:dyDescent="0.25">
      <c r="A192" s="1">
        <v>44021</v>
      </c>
      <c r="B192">
        <v>22.621300000000002</v>
      </c>
    </row>
    <row r="193" spans="1:2" x14ac:dyDescent="0.25">
      <c r="A193" s="1">
        <v>44022</v>
      </c>
      <c r="B193">
        <v>22.822500000000002</v>
      </c>
    </row>
    <row r="194" spans="1:2" x14ac:dyDescent="0.25">
      <c r="A194" s="1">
        <v>44023</v>
      </c>
      <c r="B194">
        <v>22.694500000000001</v>
      </c>
    </row>
    <row r="195" spans="1:2" x14ac:dyDescent="0.25">
      <c r="A195" s="1">
        <v>44024</v>
      </c>
      <c r="B195">
        <v>22.694500000000001</v>
      </c>
    </row>
    <row r="196" spans="1:2" x14ac:dyDescent="0.25">
      <c r="A196" s="1">
        <v>44025</v>
      </c>
      <c r="B196">
        <v>22.694500000000001</v>
      </c>
    </row>
    <row r="197" spans="1:2" x14ac:dyDescent="0.25">
      <c r="A197" s="1">
        <v>44026</v>
      </c>
      <c r="B197">
        <v>22.534199999999998</v>
      </c>
    </row>
    <row r="198" spans="1:2" x14ac:dyDescent="0.25">
      <c r="A198" s="1">
        <v>44027</v>
      </c>
      <c r="B198">
        <v>22.4633</v>
      </c>
    </row>
    <row r="199" spans="1:2" x14ac:dyDescent="0.25">
      <c r="A199" s="1">
        <v>44028</v>
      </c>
      <c r="B199">
        <v>22.6173</v>
      </c>
    </row>
    <row r="200" spans="1:2" x14ac:dyDescent="0.25">
      <c r="A200" s="1">
        <v>44029</v>
      </c>
      <c r="B200">
        <v>22.364699999999999</v>
      </c>
    </row>
    <row r="201" spans="1:2" x14ac:dyDescent="0.25">
      <c r="A201" s="1">
        <v>44030</v>
      </c>
      <c r="B201">
        <v>22.3032</v>
      </c>
    </row>
    <row r="202" spans="1:2" x14ac:dyDescent="0.25">
      <c r="A202" s="1">
        <v>44031</v>
      </c>
      <c r="B202">
        <v>22.3032</v>
      </c>
    </row>
    <row r="203" spans="1:2" x14ac:dyDescent="0.25">
      <c r="A203" s="1">
        <v>44032</v>
      </c>
      <c r="B203">
        <v>22.3032</v>
      </c>
    </row>
    <row r="204" spans="1:2" x14ac:dyDescent="0.25">
      <c r="A204" s="1">
        <v>44033</v>
      </c>
      <c r="B204">
        <v>22.489699999999999</v>
      </c>
    </row>
    <row r="205" spans="1:2" x14ac:dyDescent="0.25">
      <c r="A205" s="1">
        <v>44034</v>
      </c>
      <c r="B205">
        <v>22.627800000000001</v>
      </c>
    </row>
    <row r="206" spans="1:2" x14ac:dyDescent="0.25">
      <c r="A206" s="1">
        <v>44035</v>
      </c>
      <c r="B206">
        <v>22.3597</v>
      </c>
    </row>
    <row r="207" spans="1:2" x14ac:dyDescent="0.25">
      <c r="A207" s="1">
        <v>44036</v>
      </c>
      <c r="B207">
        <v>22.251000000000001</v>
      </c>
    </row>
    <row r="208" spans="1:2" x14ac:dyDescent="0.25">
      <c r="A208" s="1">
        <v>44037</v>
      </c>
      <c r="B208">
        <v>22.3627</v>
      </c>
    </row>
    <row r="209" spans="1:2" x14ac:dyDescent="0.25">
      <c r="A209" s="1">
        <v>44038</v>
      </c>
      <c r="B209">
        <v>22.3627</v>
      </c>
    </row>
    <row r="210" spans="1:2" x14ac:dyDescent="0.25">
      <c r="A210" s="1">
        <v>44039</v>
      </c>
      <c r="B210">
        <v>22.3627</v>
      </c>
    </row>
    <row r="211" spans="1:2" x14ac:dyDescent="0.25">
      <c r="A211" s="1">
        <v>44040</v>
      </c>
      <c r="B211">
        <v>22.3842</v>
      </c>
    </row>
    <row r="212" spans="1:2" x14ac:dyDescent="0.25">
      <c r="A212" s="1">
        <v>44041</v>
      </c>
      <c r="B212">
        <v>22.0275</v>
      </c>
    </row>
    <row r="213" spans="1:2" x14ac:dyDescent="0.25">
      <c r="A213" s="1">
        <v>44042</v>
      </c>
      <c r="B213">
        <v>21.961500000000001</v>
      </c>
    </row>
    <row r="214" spans="1:2" x14ac:dyDescent="0.25">
      <c r="A214" s="1">
        <v>44043</v>
      </c>
      <c r="B214">
        <v>21.9907</v>
      </c>
    </row>
    <row r="215" spans="1:2" x14ac:dyDescent="0.25">
      <c r="A215" s="1">
        <v>44044</v>
      </c>
      <c r="B215">
        <v>22.172699999999999</v>
      </c>
    </row>
    <row r="216" spans="1:2" x14ac:dyDescent="0.25">
      <c r="A216" s="1">
        <v>44045</v>
      </c>
      <c r="B216">
        <v>22.172699999999999</v>
      </c>
    </row>
    <row r="217" spans="1:2" x14ac:dyDescent="0.25">
      <c r="A217" s="1">
        <v>44046</v>
      </c>
      <c r="B217">
        <v>22.172699999999999</v>
      </c>
    </row>
    <row r="218" spans="1:2" x14ac:dyDescent="0.25">
      <c r="A218" s="1">
        <v>44047</v>
      </c>
      <c r="B218">
        <v>22.2012</v>
      </c>
    </row>
    <row r="219" spans="1:2" x14ac:dyDescent="0.25">
      <c r="A219" s="1">
        <v>44048</v>
      </c>
      <c r="B219">
        <v>22.614000000000001</v>
      </c>
    </row>
    <row r="220" spans="1:2" x14ac:dyDescent="0.25">
      <c r="A220" s="1">
        <v>44049</v>
      </c>
      <c r="B220">
        <v>22.784500000000001</v>
      </c>
    </row>
    <row r="221" spans="1:2" x14ac:dyDescent="0.25">
      <c r="A221" s="1">
        <v>44050</v>
      </c>
      <c r="B221">
        <v>22.4068</v>
      </c>
    </row>
    <row r="222" spans="1:2" x14ac:dyDescent="0.25">
      <c r="A222" s="1">
        <v>44051</v>
      </c>
      <c r="B222">
        <v>22.365200000000002</v>
      </c>
    </row>
    <row r="223" spans="1:2" x14ac:dyDescent="0.25">
      <c r="A223" s="1">
        <v>44052</v>
      </c>
      <c r="B223">
        <v>22.365200000000002</v>
      </c>
    </row>
    <row r="224" spans="1:2" x14ac:dyDescent="0.25">
      <c r="A224" s="1">
        <v>44053</v>
      </c>
      <c r="B224">
        <v>22.365200000000002</v>
      </c>
    </row>
    <row r="225" spans="1:2" x14ac:dyDescent="0.25">
      <c r="A225" s="1">
        <v>44054</v>
      </c>
      <c r="B225">
        <v>22.4892</v>
      </c>
    </row>
    <row r="226" spans="1:2" x14ac:dyDescent="0.25">
      <c r="A226" s="1">
        <v>44055</v>
      </c>
      <c r="B226">
        <v>22.484999999999999</v>
      </c>
    </row>
    <row r="227" spans="1:2" x14ac:dyDescent="0.25">
      <c r="A227" s="1">
        <v>44056</v>
      </c>
      <c r="B227">
        <v>22.349</v>
      </c>
    </row>
    <row r="228" spans="1:2" x14ac:dyDescent="0.25">
      <c r="A228" s="1">
        <v>44057</v>
      </c>
      <c r="B228">
        <v>22.345700000000001</v>
      </c>
    </row>
    <row r="229" spans="1:2" x14ac:dyDescent="0.25">
      <c r="A229" s="1">
        <v>44058</v>
      </c>
      <c r="B229">
        <v>22.262799999999999</v>
      </c>
    </row>
    <row r="230" spans="1:2" x14ac:dyDescent="0.25">
      <c r="A230" s="1">
        <v>44059</v>
      </c>
      <c r="B230">
        <v>22.262799999999999</v>
      </c>
    </row>
    <row r="231" spans="1:2" x14ac:dyDescent="0.25">
      <c r="A231" s="1">
        <v>44060</v>
      </c>
      <c r="B231">
        <v>22.262799999999999</v>
      </c>
    </row>
    <row r="232" spans="1:2" x14ac:dyDescent="0.25">
      <c r="A232" s="1">
        <v>44061</v>
      </c>
      <c r="B232">
        <v>22.031300000000002</v>
      </c>
    </row>
    <row r="233" spans="1:2" x14ac:dyDescent="0.25">
      <c r="A233" s="1">
        <v>44062</v>
      </c>
      <c r="B233">
        <v>22.056999999999999</v>
      </c>
    </row>
    <row r="234" spans="1:2" x14ac:dyDescent="0.25">
      <c r="A234" s="1">
        <v>44063</v>
      </c>
      <c r="B234">
        <v>22.153500000000001</v>
      </c>
    </row>
    <row r="235" spans="1:2" x14ac:dyDescent="0.25">
      <c r="A235" s="1">
        <v>44064</v>
      </c>
      <c r="B235">
        <v>22.052700000000002</v>
      </c>
    </row>
    <row r="236" spans="1:2" x14ac:dyDescent="0.25">
      <c r="A236" s="1">
        <v>44065</v>
      </c>
      <c r="B236">
        <v>22.175999999999998</v>
      </c>
    </row>
    <row r="237" spans="1:2" x14ac:dyDescent="0.25">
      <c r="A237" s="1">
        <v>44066</v>
      </c>
      <c r="B237">
        <v>22.175999999999998</v>
      </c>
    </row>
    <row r="238" spans="1:2" x14ac:dyDescent="0.25">
      <c r="A238" s="1">
        <v>44067</v>
      </c>
      <c r="B238">
        <v>22.175999999999998</v>
      </c>
    </row>
    <row r="239" spans="1:2" x14ac:dyDescent="0.25">
      <c r="A239" s="1">
        <v>44068</v>
      </c>
      <c r="B239">
        <v>22.036200000000001</v>
      </c>
    </row>
    <row r="240" spans="1:2" x14ac:dyDescent="0.25">
      <c r="A240" s="1">
        <v>44069</v>
      </c>
      <c r="B240">
        <v>21.984000000000002</v>
      </c>
    </row>
    <row r="241" spans="1:2" x14ac:dyDescent="0.25">
      <c r="A241" s="1">
        <v>44070</v>
      </c>
      <c r="B241">
        <v>21.972300000000001</v>
      </c>
    </row>
    <row r="242" spans="1:2" x14ac:dyDescent="0.25">
      <c r="A242" s="1">
        <v>44071</v>
      </c>
      <c r="B242">
        <v>21.920200000000001</v>
      </c>
    </row>
    <row r="243" spans="1:2" x14ac:dyDescent="0.25">
      <c r="A243" s="1">
        <v>44072</v>
      </c>
      <c r="B243">
        <v>22.116800000000001</v>
      </c>
    </row>
    <row r="244" spans="1:2" x14ac:dyDescent="0.25">
      <c r="A244" s="1">
        <v>44073</v>
      </c>
      <c r="B244">
        <v>22.116800000000001</v>
      </c>
    </row>
    <row r="245" spans="1:2" x14ac:dyDescent="0.25">
      <c r="A245" s="1">
        <v>44074</v>
      </c>
      <c r="B245">
        <v>22.116800000000001</v>
      </c>
    </row>
    <row r="246" spans="1:2" x14ac:dyDescent="0.25">
      <c r="A246" s="1">
        <v>44075</v>
      </c>
      <c r="B246">
        <v>21.860199999999999</v>
      </c>
    </row>
    <row r="247" spans="1:2" x14ac:dyDescent="0.25">
      <c r="A247" s="1">
        <v>44076</v>
      </c>
      <c r="B247">
        <v>21.888000000000002</v>
      </c>
    </row>
    <row r="248" spans="1:2" x14ac:dyDescent="0.25">
      <c r="A248" s="1">
        <v>44077</v>
      </c>
      <c r="B248">
        <v>21.744499999999999</v>
      </c>
    </row>
    <row r="249" spans="1:2" x14ac:dyDescent="0.25">
      <c r="A249" s="1">
        <v>44078</v>
      </c>
      <c r="B249">
        <v>21.839300000000001</v>
      </c>
    </row>
    <row r="250" spans="1:2" x14ac:dyDescent="0.25">
      <c r="A250" s="1">
        <v>44079</v>
      </c>
      <c r="B250">
        <v>21.638300000000001</v>
      </c>
    </row>
    <row r="251" spans="1:2" x14ac:dyDescent="0.25">
      <c r="A251" s="1">
        <v>44080</v>
      </c>
      <c r="B251">
        <v>21.638300000000001</v>
      </c>
    </row>
    <row r="252" spans="1:2" x14ac:dyDescent="0.25">
      <c r="A252" s="1">
        <v>44081</v>
      </c>
      <c r="B252">
        <v>21.638300000000001</v>
      </c>
    </row>
    <row r="253" spans="1:2" x14ac:dyDescent="0.25">
      <c r="A253" s="1">
        <v>44082</v>
      </c>
      <c r="B253">
        <v>21.611499999999999</v>
      </c>
    </row>
    <row r="254" spans="1:2" x14ac:dyDescent="0.25">
      <c r="A254" s="1">
        <v>44083</v>
      </c>
      <c r="B254">
        <v>21.588699999999999</v>
      </c>
    </row>
    <row r="255" spans="1:2" x14ac:dyDescent="0.25">
      <c r="A255" s="1">
        <v>44084</v>
      </c>
      <c r="B255">
        <v>21.713799999999999</v>
      </c>
    </row>
    <row r="256" spans="1:2" x14ac:dyDescent="0.25">
      <c r="A256" s="1">
        <v>44085</v>
      </c>
      <c r="B256">
        <v>21.537700000000001</v>
      </c>
    </row>
    <row r="257" spans="1:2" x14ac:dyDescent="0.25">
      <c r="A257" s="1">
        <v>44086</v>
      </c>
      <c r="B257">
        <v>21.2773</v>
      </c>
    </row>
    <row r="258" spans="1:2" x14ac:dyDescent="0.25">
      <c r="A258" s="1">
        <v>44087</v>
      </c>
      <c r="B258">
        <v>21.2773</v>
      </c>
    </row>
    <row r="259" spans="1:2" x14ac:dyDescent="0.25">
      <c r="A259" s="1">
        <v>44088</v>
      </c>
      <c r="B259">
        <v>21.2773</v>
      </c>
    </row>
    <row r="260" spans="1:2" x14ac:dyDescent="0.25">
      <c r="A260" s="1">
        <v>44089</v>
      </c>
      <c r="B260">
        <v>21.321000000000002</v>
      </c>
    </row>
    <row r="261" spans="1:2" x14ac:dyDescent="0.25">
      <c r="A261" s="1">
        <v>44090</v>
      </c>
      <c r="B261">
        <v>21.072800000000001</v>
      </c>
    </row>
    <row r="262" spans="1:2" x14ac:dyDescent="0.25">
      <c r="A262" s="1">
        <v>44091</v>
      </c>
      <c r="B262">
        <v>21.072800000000001</v>
      </c>
    </row>
    <row r="263" spans="1:2" x14ac:dyDescent="0.25">
      <c r="A263" s="1">
        <v>44092</v>
      </c>
      <c r="B263">
        <v>21.069199999999999</v>
      </c>
    </row>
    <row r="264" spans="1:2" x14ac:dyDescent="0.25">
      <c r="A264" s="1">
        <v>44093</v>
      </c>
      <c r="B264">
        <v>20.984999999999999</v>
      </c>
    </row>
    <row r="265" spans="1:2" x14ac:dyDescent="0.25">
      <c r="A265" s="1">
        <v>44094</v>
      </c>
      <c r="B265">
        <v>20.984999999999999</v>
      </c>
    </row>
    <row r="266" spans="1:2" x14ac:dyDescent="0.25">
      <c r="A266" s="1">
        <v>44095</v>
      </c>
      <c r="B266">
        <v>20.984999999999999</v>
      </c>
    </row>
    <row r="267" spans="1:2" x14ac:dyDescent="0.25">
      <c r="A267" s="1">
        <v>44096</v>
      </c>
      <c r="B267">
        <v>20.9697</v>
      </c>
    </row>
    <row r="268" spans="1:2" x14ac:dyDescent="0.25">
      <c r="A268" s="1">
        <v>44097</v>
      </c>
      <c r="B268">
        <v>21.504999999999999</v>
      </c>
    </row>
    <row r="269" spans="1:2" x14ac:dyDescent="0.25">
      <c r="A269" s="1">
        <v>44098</v>
      </c>
      <c r="B269">
        <v>21.568200000000001</v>
      </c>
    </row>
    <row r="270" spans="1:2" x14ac:dyDescent="0.25">
      <c r="A270" s="1">
        <v>44099</v>
      </c>
      <c r="B270">
        <v>22.089700000000001</v>
      </c>
    </row>
    <row r="271" spans="1:2" x14ac:dyDescent="0.25">
      <c r="A271" s="1">
        <v>44100</v>
      </c>
      <c r="B271">
        <v>22.367799999999999</v>
      </c>
    </row>
    <row r="272" spans="1:2" x14ac:dyDescent="0.25">
      <c r="A272" s="1">
        <v>44101</v>
      </c>
      <c r="B272">
        <v>22.367799999999999</v>
      </c>
    </row>
    <row r="273" spans="1:2" x14ac:dyDescent="0.25">
      <c r="A273" s="1">
        <v>44102</v>
      </c>
      <c r="B273">
        <v>22.367799999999999</v>
      </c>
    </row>
    <row r="274" spans="1:2" x14ac:dyDescent="0.25">
      <c r="A274" s="1">
        <v>44103</v>
      </c>
      <c r="B274">
        <v>22.440200000000001</v>
      </c>
    </row>
    <row r="275" spans="1:2" x14ac:dyDescent="0.25">
      <c r="A275" s="1">
        <v>44104</v>
      </c>
      <c r="B275">
        <v>22.4573</v>
      </c>
    </row>
    <row r="276" spans="1:2" x14ac:dyDescent="0.25">
      <c r="A276" s="1">
        <v>44105</v>
      </c>
      <c r="B276">
        <v>22.3598</v>
      </c>
    </row>
    <row r="277" spans="1:2" x14ac:dyDescent="0.25">
      <c r="A277" s="1">
        <v>44106</v>
      </c>
      <c r="B277">
        <v>22.143799999999999</v>
      </c>
    </row>
    <row r="278" spans="1:2" x14ac:dyDescent="0.25">
      <c r="A278" s="1">
        <v>44107</v>
      </c>
      <c r="B278">
        <v>21.956199999999999</v>
      </c>
    </row>
    <row r="279" spans="1:2" x14ac:dyDescent="0.25">
      <c r="A279" s="1">
        <v>44108</v>
      </c>
      <c r="B279">
        <v>21.956199999999999</v>
      </c>
    </row>
    <row r="280" spans="1:2" x14ac:dyDescent="0.25">
      <c r="A280" s="1">
        <v>44109</v>
      </c>
      <c r="B280">
        <v>21.956199999999999</v>
      </c>
    </row>
    <row r="281" spans="1:2" x14ac:dyDescent="0.25">
      <c r="A281" s="1">
        <v>44110</v>
      </c>
      <c r="B281">
        <v>21.702500000000001</v>
      </c>
    </row>
    <row r="282" spans="1:2" x14ac:dyDescent="0.25">
      <c r="A282" s="1">
        <v>44111</v>
      </c>
      <c r="B282">
        <v>21.396000000000001</v>
      </c>
    </row>
    <row r="283" spans="1:2" x14ac:dyDescent="0.25">
      <c r="A283" s="1">
        <v>44112</v>
      </c>
      <c r="B283">
        <v>21.450700000000001</v>
      </c>
    </row>
    <row r="284" spans="1:2" x14ac:dyDescent="0.25">
      <c r="A284" s="1">
        <v>44113</v>
      </c>
      <c r="B284">
        <v>21.492999999999999</v>
      </c>
    </row>
    <row r="285" spans="1:2" x14ac:dyDescent="0.25">
      <c r="A285" s="1">
        <v>44114</v>
      </c>
      <c r="B285">
        <v>21.431799999999999</v>
      </c>
    </row>
    <row r="286" spans="1:2" x14ac:dyDescent="0.25">
      <c r="A286" s="1">
        <v>44115</v>
      </c>
      <c r="B286">
        <v>21.431799999999999</v>
      </c>
    </row>
    <row r="287" spans="1:2" x14ac:dyDescent="0.25">
      <c r="A287" s="1">
        <v>44116</v>
      </c>
      <c r="B287">
        <v>21.431799999999999</v>
      </c>
    </row>
    <row r="288" spans="1:2" x14ac:dyDescent="0.25">
      <c r="A288" s="1">
        <v>44117</v>
      </c>
      <c r="B288">
        <v>21.182200000000002</v>
      </c>
    </row>
    <row r="289" spans="1:2" x14ac:dyDescent="0.25">
      <c r="A289" s="1">
        <v>44118</v>
      </c>
      <c r="B289">
        <v>21.218299999999999</v>
      </c>
    </row>
    <row r="290" spans="1:2" x14ac:dyDescent="0.25">
      <c r="A290" s="1">
        <v>44119</v>
      </c>
      <c r="B290">
        <v>21.367699999999999</v>
      </c>
    </row>
    <row r="291" spans="1:2" x14ac:dyDescent="0.25">
      <c r="A291" s="1">
        <v>44120</v>
      </c>
      <c r="B291">
        <v>21.299800000000001</v>
      </c>
    </row>
    <row r="292" spans="1:2" x14ac:dyDescent="0.25">
      <c r="A292" s="1">
        <v>44121</v>
      </c>
      <c r="B292">
        <v>21.383199999999999</v>
      </c>
    </row>
    <row r="293" spans="1:2" x14ac:dyDescent="0.25">
      <c r="A293" s="1">
        <v>44122</v>
      </c>
      <c r="B293">
        <v>21.383199999999999</v>
      </c>
    </row>
    <row r="294" spans="1:2" x14ac:dyDescent="0.25">
      <c r="A294" s="1">
        <v>44123</v>
      </c>
      <c r="B294">
        <v>21.383199999999999</v>
      </c>
    </row>
    <row r="295" spans="1:2" x14ac:dyDescent="0.25">
      <c r="A295" s="1">
        <v>44124</v>
      </c>
      <c r="B295">
        <v>21.176500000000001</v>
      </c>
    </row>
    <row r="296" spans="1:2" x14ac:dyDescent="0.25">
      <c r="A296" s="1">
        <v>44125</v>
      </c>
      <c r="B296">
        <v>21.1342</v>
      </c>
    </row>
    <row r="297" spans="1:2" x14ac:dyDescent="0.25">
      <c r="A297" s="1">
        <v>44126</v>
      </c>
      <c r="B297">
        <v>21.090199999999999</v>
      </c>
    </row>
    <row r="298" spans="1:2" x14ac:dyDescent="0.25">
      <c r="A298" s="1">
        <v>44127</v>
      </c>
      <c r="B298">
        <v>21.064</v>
      </c>
    </row>
    <row r="299" spans="1:2" x14ac:dyDescent="0.25">
      <c r="A299" s="1">
        <v>44128</v>
      </c>
      <c r="B299">
        <v>21.03</v>
      </c>
    </row>
    <row r="300" spans="1:2" x14ac:dyDescent="0.25">
      <c r="A300" s="1">
        <v>44129</v>
      </c>
      <c r="B300">
        <v>21.03</v>
      </c>
    </row>
    <row r="301" spans="1:2" x14ac:dyDescent="0.25">
      <c r="A301" s="1">
        <v>44130</v>
      </c>
      <c r="B301">
        <v>21.03</v>
      </c>
    </row>
    <row r="302" spans="1:2" x14ac:dyDescent="0.25">
      <c r="A302" s="1">
        <v>44131</v>
      </c>
      <c r="B302">
        <v>20.920500000000001</v>
      </c>
    </row>
    <row r="303" spans="1:2" x14ac:dyDescent="0.25">
      <c r="A303" s="1">
        <v>44132</v>
      </c>
      <c r="B303">
        <v>20.9818</v>
      </c>
    </row>
    <row r="304" spans="1:2" x14ac:dyDescent="0.25">
      <c r="A304" s="1">
        <v>44133</v>
      </c>
      <c r="B304">
        <v>20.879799999999999</v>
      </c>
    </row>
    <row r="305" spans="1:2" x14ac:dyDescent="0.25">
      <c r="A305" s="1">
        <v>44134</v>
      </c>
      <c r="B305">
        <v>21.1648</v>
      </c>
    </row>
    <row r="306" spans="1:2" x14ac:dyDescent="0.25">
      <c r="A306" s="1">
        <v>44135</v>
      </c>
      <c r="B306">
        <v>21.376999999999999</v>
      </c>
    </row>
    <row r="307" spans="1:2" x14ac:dyDescent="0.25">
      <c r="A307" s="1">
        <v>44136</v>
      </c>
      <c r="B307">
        <v>21.376999999999999</v>
      </c>
    </row>
    <row r="308" spans="1:2" x14ac:dyDescent="0.25">
      <c r="A308" s="1">
        <v>44137</v>
      </c>
      <c r="B308">
        <v>21.376999999999999</v>
      </c>
    </row>
    <row r="309" spans="1:2" x14ac:dyDescent="0.25">
      <c r="A309" s="1">
        <v>44138</v>
      </c>
      <c r="B309">
        <v>21.376999999999999</v>
      </c>
    </row>
    <row r="310" spans="1:2" x14ac:dyDescent="0.25">
      <c r="A310" s="1">
        <v>44139</v>
      </c>
      <c r="B310">
        <v>21.250800000000002</v>
      </c>
    </row>
    <row r="311" spans="1:2" x14ac:dyDescent="0.25">
      <c r="A311" s="1">
        <v>44140</v>
      </c>
      <c r="B311">
        <v>21.1555</v>
      </c>
    </row>
    <row r="312" spans="1:2" x14ac:dyDescent="0.25">
      <c r="A312" s="1">
        <v>44141</v>
      </c>
      <c r="B312">
        <v>21.034500000000001</v>
      </c>
    </row>
    <row r="313" spans="1:2" x14ac:dyDescent="0.25">
      <c r="A313" s="1">
        <v>44142</v>
      </c>
      <c r="B313">
        <v>20.761199999999999</v>
      </c>
    </row>
    <row r="314" spans="1:2" x14ac:dyDescent="0.25">
      <c r="A314" s="1">
        <v>44143</v>
      </c>
      <c r="B314">
        <v>20.761199999999999</v>
      </c>
    </row>
    <row r="315" spans="1:2" x14ac:dyDescent="0.25">
      <c r="A315" s="1">
        <v>44144</v>
      </c>
      <c r="B315">
        <v>20.761199999999999</v>
      </c>
    </row>
    <row r="316" spans="1:2" x14ac:dyDescent="0.25">
      <c r="A316" s="1">
        <v>44145</v>
      </c>
      <c r="B316">
        <v>20.62</v>
      </c>
    </row>
    <row r="317" spans="1:2" x14ac:dyDescent="0.25">
      <c r="A317" s="1">
        <v>44146</v>
      </c>
      <c r="B317">
        <v>20.36</v>
      </c>
    </row>
    <row r="318" spans="1:2" x14ac:dyDescent="0.25">
      <c r="A318" s="1">
        <v>44147</v>
      </c>
      <c r="B318">
        <v>20.401800000000001</v>
      </c>
    </row>
    <row r="319" spans="1:2" x14ac:dyDescent="0.25">
      <c r="A319" s="1">
        <v>44148</v>
      </c>
      <c r="B319">
        <v>20.577200000000001</v>
      </c>
    </row>
    <row r="320" spans="1:2" x14ac:dyDescent="0.25">
      <c r="A320" s="1">
        <v>44149</v>
      </c>
      <c r="B320">
        <v>20.5303</v>
      </c>
    </row>
    <row r="321" spans="1:2" x14ac:dyDescent="0.25">
      <c r="A321" s="1">
        <v>44150</v>
      </c>
      <c r="B321">
        <v>20.5303</v>
      </c>
    </row>
    <row r="322" spans="1:2" x14ac:dyDescent="0.25">
      <c r="A322" s="1">
        <v>44151</v>
      </c>
      <c r="B322">
        <v>20.5303</v>
      </c>
    </row>
    <row r="323" spans="1:2" x14ac:dyDescent="0.25">
      <c r="A323" s="1">
        <v>44152</v>
      </c>
      <c r="B323">
        <v>20.5303</v>
      </c>
    </row>
    <row r="324" spans="1:2" x14ac:dyDescent="0.25">
      <c r="A324" s="1">
        <v>44153</v>
      </c>
      <c r="B324">
        <v>20.4833</v>
      </c>
    </row>
    <row r="325" spans="1:2" x14ac:dyDescent="0.25">
      <c r="A325" s="1">
        <v>44154</v>
      </c>
      <c r="B325">
        <v>20.321200000000001</v>
      </c>
    </row>
    <row r="326" spans="1:2" x14ac:dyDescent="0.25">
      <c r="A326" s="1">
        <v>44155</v>
      </c>
      <c r="B326">
        <v>20.238800000000001</v>
      </c>
    </row>
    <row r="327" spans="1:2" x14ac:dyDescent="0.25">
      <c r="A327" s="1">
        <v>44156</v>
      </c>
      <c r="B327">
        <v>20.1858</v>
      </c>
    </row>
    <row r="328" spans="1:2" x14ac:dyDescent="0.25">
      <c r="A328" s="1">
        <v>44157</v>
      </c>
      <c r="B328">
        <v>20.1858</v>
      </c>
    </row>
    <row r="329" spans="1:2" x14ac:dyDescent="0.25">
      <c r="A329" s="1">
        <v>44158</v>
      </c>
      <c r="B329">
        <v>20.1858</v>
      </c>
    </row>
    <row r="330" spans="1:2" x14ac:dyDescent="0.25">
      <c r="A330" s="1">
        <v>44159</v>
      </c>
      <c r="B330">
        <v>20.1172</v>
      </c>
    </row>
    <row r="331" spans="1:2" x14ac:dyDescent="0.25">
      <c r="A331" s="1">
        <v>44160</v>
      </c>
      <c r="B331">
        <v>20.101199999999999</v>
      </c>
    </row>
    <row r="332" spans="1:2" x14ac:dyDescent="0.25">
      <c r="A332" s="1">
        <v>44161</v>
      </c>
      <c r="B332">
        <v>20.057700000000001</v>
      </c>
    </row>
    <row r="333" spans="1:2" x14ac:dyDescent="0.25">
      <c r="A333" s="1">
        <v>44162</v>
      </c>
      <c r="B333">
        <v>20.046500000000002</v>
      </c>
    </row>
    <row r="334" spans="1:2" x14ac:dyDescent="0.25">
      <c r="A334" s="1">
        <v>44163</v>
      </c>
      <c r="B334">
        <v>20.046700000000001</v>
      </c>
    </row>
    <row r="335" spans="1:2" x14ac:dyDescent="0.25">
      <c r="A335" s="1">
        <v>44164</v>
      </c>
      <c r="B335">
        <v>20.046700000000001</v>
      </c>
    </row>
    <row r="336" spans="1:2" x14ac:dyDescent="0.25">
      <c r="A336" s="1">
        <v>44165</v>
      </c>
      <c r="B336">
        <v>20.046700000000001</v>
      </c>
    </row>
    <row r="337" spans="1:2" x14ac:dyDescent="0.25">
      <c r="A337" s="1">
        <v>44166</v>
      </c>
      <c r="B337">
        <v>20.0777</v>
      </c>
    </row>
    <row r="338" spans="1:2" x14ac:dyDescent="0.25">
      <c r="A338" s="1">
        <v>44167</v>
      </c>
      <c r="B338">
        <v>20.139800000000001</v>
      </c>
    </row>
    <row r="339" spans="1:2" x14ac:dyDescent="0.25">
      <c r="A339" s="1">
        <v>44168</v>
      </c>
      <c r="B339">
        <v>20.050799999999999</v>
      </c>
    </row>
    <row r="340" spans="1:2" x14ac:dyDescent="0.25">
      <c r="A340" s="1">
        <v>44169</v>
      </c>
      <c r="B340">
        <v>20.049700000000001</v>
      </c>
    </row>
    <row r="341" spans="1:2" x14ac:dyDescent="0.25">
      <c r="A341" s="1">
        <v>44170</v>
      </c>
      <c r="B341">
        <v>19.908300000000001</v>
      </c>
    </row>
    <row r="342" spans="1:2" x14ac:dyDescent="0.25">
      <c r="A342" s="1">
        <v>44171</v>
      </c>
      <c r="B342">
        <v>19.908300000000001</v>
      </c>
    </row>
    <row r="343" spans="1:2" x14ac:dyDescent="0.25">
      <c r="A343" s="1">
        <v>44172</v>
      </c>
      <c r="B343">
        <v>19.908300000000001</v>
      </c>
    </row>
    <row r="344" spans="1:2" x14ac:dyDescent="0.25">
      <c r="A344" s="1">
        <v>44173</v>
      </c>
      <c r="B344">
        <v>19.783799999999999</v>
      </c>
    </row>
    <row r="345" spans="1:2" x14ac:dyDescent="0.25">
      <c r="A345" s="1">
        <v>44174</v>
      </c>
      <c r="B345">
        <v>19.821300000000001</v>
      </c>
    </row>
    <row r="346" spans="1:2" x14ac:dyDescent="0.25">
      <c r="A346" s="1">
        <v>44175</v>
      </c>
      <c r="B346">
        <v>19.753699999999998</v>
      </c>
    </row>
    <row r="347" spans="1:2" x14ac:dyDescent="0.25">
      <c r="A347" s="1">
        <v>44176</v>
      </c>
      <c r="B347">
        <v>19.8368</v>
      </c>
    </row>
    <row r="348" spans="1:2" x14ac:dyDescent="0.25">
      <c r="A348" s="1">
        <v>44177</v>
      </c>
      <c r="B348">
        <v>19.9572</v>
      </c>
    </row>
    <row r="349" spans="1:2" x14ac:dyDescent="0.25">
      <c r="A349" s="1">
        <v>44178</v>
      </c>
      <c r="B349">
        <v>19.9572</v>
      </c>
    </row>
    <row r="350" spans="1:2" x14ac:dyDescent="0.25">
      <c r="A350" s="1">
        <v>44179</v>
      </c>
      <c r="B350">
        <v>19.9572</v>
      </c>
    </row>
    <row r="351" spans="1:2" x14ac:dyDescent="0.25">
      <c r="A351" s="1">
        <v>44180</v>
      </c>
      <c r="B351">
        <v>20.107500000000002</v>
      </c>
    </row>
    <row r="352" spans="1:2" x14ac:dyDescent="0.25">
      <c r="A352" s="1">
        <v>44181</v>
      </c>
      <c r="B352">
        <v>20.177800000000001</v>
      </c>
    </row>
    <row r="353" spans="1:2" x14ac:dyDescent="0.25">
      <c r="A353" s="1">
        <v>44182</v>
      </c>
      <c r="B353">
        <v>20.1113</v>
      </c>
    </row>
    <row r="354" spans="1:2" x14ac:dyDescent="0.25">
      <c r="A354" s="1">
        <v>44183</v>
      </c>
      <c r="B354">
        <v>19.9513</v>
      </c>
    </row>
    <row r="355" spans="1:2" x14ac:dyDescent="0.25">
      <c r="A355" s="1">
        <v>44184</v>
      </c>
      <c r="B355">
        <v>19.817299999999999</v>
      </c>
    </row>
    <row r="356" spans="1:2" x14ac:dyDescent="0.25">
      <c r="A356" s="1">
        <v>44185</v>
      </c>
      <c r="B356">
        <v>19.817299999999999</v>
      </c>
    </row>
    <row r="357" spans="1:2" x14ac:dyDescent="0.25">
      <c r="A357" s="1">
        <v>44186</v>
      </c>
      <c r="B357">
        <v>19.817299999999999</v>
      </c>
    </row>
    <row r="358" spans="1:2" x14ac:dyDescent="0.25">
      <c r="A358" s="1">
        <v>44187</v>
      </c>
      <c r="B358">
        <v>19.948699999999999</v>
      </c>
    </row>
    <row r="359" spans="1:2" x14ac:dyDescent="0.25">
      <c r="A359" s="1">
        <v>44188</v>
      </c>
      <c r="B359">
        <v>20.090499999999999</v>
      </c>
    </row>
    <row r="360" spans="1:2" x14ac:dyDescent="0.25">
      <c r="A360" s="1">
        <v>44189</v>
      </c>
      <c r="B360">
        <v>20.0562</v>
      </c>
    </row>
    <row r="361" spans="1:2" x14ac:dyDescent="0.25">
      <c r="A361" s="1">
        <v>44190</v>
      </c>
      <c r="B361">
        <v>20.1175</v>
      </c>
    </row>
    <row r="362" spans="1:2" x14ac:dyDescent="0.25">
      <c r="A362" s="1">
        <v>44191</v>
      </c>
      <c r="B362">
        <v>20.1175</v>
      </c>
    </row>
    <row r="363" spans="1:2" x14ac:dyDescent="0.25">
      <c r="A363" s="1">
        <v>44192</v>
      </c>
      <c r="B363">
        <v>20.1175</v>
      </c>
    </row>
    <row r="364" spans="1:2" x14ac:dyDescent="0.25">
      <c r="A364" s="1">
        <v>44193</v>
      </c>
      <c r="B364">
        <v>20.1175</v>
      </c>
    </row>
    <row r="365" spans="1:2" x14ac:dyDescent="0.25">
      <c r="A365" s="1">
        <v>44194</v>
      </c>
      <c r="B365">
        <v>19.851700000000001</v>
      </c>
    </row>
    <row r="366" spans="1:2" x14ac:dyDescent="0.25">
      <c r="A366" s="1">
        <v>44195</v>
      </c>
      <c r="B366">
        <v>20.047699999999999</v>
      </c>
    </row>
    <row r="367" spans="1:2" x14ac:dyDescent="0.25">
      <c r="A367" s="1">
        <v>44196</v>
      </c>
      <c r="B367">
        <v>19.948699999999999</v>
      </c>
    </row>
    <row r="368" spans="1:2" x14ac:dyDescent="0.25">
      <c r="A368" s="1">
        <v>44197</v>
      </c>
      <c r="B368">
        <v>19.935199999999998</v>
      </c>
    </row>
    <row r="369" spans="1:2" x14ac:dyDescent="0.25">
      <c r="A369" s="1">
        <v>44198</v>
      </c>
      <c r="B369">
        <v>19.935199999999998</v>
      </c>
    </row>
    <row r="370" spans="1:2" x14ac:dyDescent="0.25">
      <c r="A370" s="1">
        <v>44199</v>
      </c>
      <c r="B370">
        <v>19.935199999999998</v>
      </c>
    </row>
    <row r="371" spans="1:2" x14ac:dyDescent="0.25">
      <c r="A371" s="1">
        <v>44200</v>
      </c>
      <c r="B371">
        <v>19.935199999999998</v>
      </c>
    </row>
    <row r="372" spans="1:2" x14ac:dyDescent="0.25">
      <c r="A372" s="1">
        <v>44201</v>
      </c>
      <c r="B372">
        <v>19.9087</v>
      </c>
    </row>
    <row r="373" spans="1:2" x14ac:dyDescent="0.25">
      <c r="A373" s="1">
        <v>44202</v>
      </c>
      <c r="B373">
        <v>19.845700000000001</v>
      </c>
    </row>
    <row r="374" spans="1:2" x14ac:dyDescent="0.25">
      <c r="A374" s="1">
        <v>44203</v>
      </c>
      <c r="B374">
        <v>19.9437</v>
      </c>
    </row>
    <row r="375" spans="1:2" x14ac:dyDescent="0.25">
      <c r="A375" s="1">
        <v>44204</v>
      </c>
      <c r="B375">
        <v>19.725000000000001</v>
      </c>
    </row>
    <row r="376" spans="1:2" x14ac:dyDescent="0.25">
      <c r="A376" s="1">
        <v>44205</v>
      </c>
      <c r="B376">
        <v>19.91</v>
      </c>
    </row>
    <row r="377" spans="1:2" x14ac:dyDescent="0.25">
      <c r="A377" s="1">
        <v>44206</v>
      </c>
      <c r="B377">
        <v>19.91</v>
      </c>
    </row>
    <row r="378" spans="1:2" x14ac:dyDescent="0.25">
      <c r="A378" s="1">
        <v>44207</v>
      </c>
      <c r="B378">
        <v>19.91</v>
      </c>
    </row>
    <row r="379" spans="1:2" x14ac:dyDescent="0.25">
      <c r="A379" s="1">
        <v>44208</v>
      </c>
      <c r="B379">
        <v>19.970500000000001</v>
      </c>
    </row>
    <row r="380" spans="1:2" x14ac:dyDescent="0.25">
      <c r="A380" s="1">
        <v>44209</v>
      </c>
      <c r="B380">
        <v>20.113</v>
      </c>
    </row>
    <row r="381" spans="1:2" x14ac:dyDescent="0.25">
      <c r="A381" s="1">
        <v>44210</v>
      </c>
      <c r="B381">
        <v>19.9373</v>
      </c>
    </row>
    <row r="382" spans="1:2" x14ac:dyDescent="0.25">
      <c r="A382" s="1">
        <v>44211</v>
      </c>
      <c r="B382">
        <v>19.793500000000002</v>
      </c>
    </row>
    <row r="383" spans="1:2" x14ac:dyDescent="0.25">
      <c r="A383" s="1">
        <v>44212</v>
      </c>
      <c r="B383">
        <v>19.779299999999999</v>
      </c>
    </row>
    <row r="384" spans="1:2" x14ac:dyDescent="0.25">
      <c r="A384" s="1">
        <v>44213</v>
      </c>
      <c r="B384">
        <v>19.779299999999999</v>
      </c>
    </row>
    <row r="385" spans="1:2" x14ac:dyDescent="0.25">
      <c r="A385" s="1">
        <v>44214</v>
      </c>
      <c r="B385">
        <v>19.779299999999999</v>
      </c>
    </row>
    <row r="386" spans="1:2" x14ac:dyDescent="0.25">
      <c r="A386" s="1">
        <v>44215</v>
      </c>
      <c r="B386">
        <v>19.787500000000001</v>
      </c>
    </row>
    <row r="387" spans="1:2" x14ac:dyDescent="0.25">
      <c r="A387" s="1">
        <v>44216</v>
      </c>
      <c r="B387">
        <v>19.757000000000001</v>
      </c>
    </row>
    <row r="388" spans="1:2" x14ac:dyDescent="0.25">
      <c r="A388" s="1">
        <v>44217</v>
      </c>
      <c r="B388">
        <v>19.678799999999999</v>
      </c>
    </row>
    <row r="389" spans="1:2" x14ac:dyDescent="0.25">
      <c r="A389" s="1">
        <v>44218</v>
      </c>
      <c r="B389">
        <v>19.5793</v>
      </c>
    </row>
    <row r="390" spans="1:2" x14ac:dyDescent="0.25">
      <c r="A390" s="1">
        <v>44219</v>
      </c>
      <c r="B390">
        <v>19.7393</v>
      </c>
    </row>
    <row r="391" spans="1:2" x14ac:dyDescent="0.25">
      <c r="A391" s="1">
        <v>44220</v>
      </c>
      <c r="B391">
        <v>19.7393</v>
      </c>
    </row>
    <row r="392" spans="1:2" x14ac:dyDescent="0.25">
      <c r="A392" s="1">
        <v>44221</v>
      </c>
      <c r="B392">
        <v>19.7393</v>
      </c>
    </row>
    <row r="393" spans="1:2" x14ac:dyDescent="0.25">
      <c r="A393" s="1">
        <v>44222</v>
      </c>
      <c r="B393">
        <v>19.9833</v>
      </c>
    </row>
    <row r="394" spans="1:2" x14ac:dyDescent="0.25">
      <c r="A394" s="1">
        <v>44223</v>
      </c>
      <c r="B394">
        <v>20.159800000000001</v>
      </c>
    </row>
    <row r="395" spans="1:2" x14ac:dyDescent="0.25">
      <c r="A395" s="1">
        <v>44224</v>
      </c>
      <c r="B395">
        <v>20.0152</v>
      </c>
    </row>
    <row r="396" spans="1:2" x14ac:dyDescent="0.25">
      <c r="A396" s="1">
        <v>44225</v>
      </c>
      <c r="B396">
        <v>20.216799999999999</v>
      </c>
    </row>
    <row r="397" spans="1:2" x14ac:dyDescent="0.25">
      <c r="A397" s="1">
        <v>44226</v>
      </c>
      <c r="B397">
        <v>20.2697</v>
      </c>
    </row>
    <row r="398" spans="1:2" x14ac:dyDescent="0.25">
      <c r="A398" s="1">
        <v>44227</v>
      </c>
      <c r="B398">
        <v>20.2697</v>
      </c>
    </row>
    <row r="399" spans="1:2" x14ac:dyDescent="0.25">
      <c r="A399" s="1">
        <v>44228</v>
      </c>
      <c r="B399">
        <v>20.2697</v>
      </c>
    </row>
    <row r="400" spans="1:2" x14ac:dyDescent="0.25">
      <c r="A400" s="1">
        <v>44229</v>
      </c>
      <c r="B400">
        <v>20.2697</v>
      </c>
    </row>
    <row r="401" spans="1:2" x14ac:dyDescent="0.25">
      <c r="A401" s="1">
        <v>44230</v>
      </c>
      <c r="B401">
        <v>20.224799999999998</v>
      </c>
    </row>
    <row r="402" spans="1:2" x14ac:dyDescent="0.25">
      <c r="A402" s="1">
        <v>44231</v>
      </c>
      <c r="B402">
        <v>20.1722</v>
      </c>
    </row>
    <row r="403" spans="1:2" x14ac:dyDescent="0.25">
      <c r="A403" s="1">
        <v>44232</v>
      </c>
      <c r="B403">
        <v>20.1953</v>
      </c>
    </row>
    <row r="404" spans="1:2" x14ac:dyDescent="0.25">
      <c r="A404" s="1">
        <v>44233</v>
      </c>
      <c r="B404">
        <v>20.4435</v>
      </c>
    </row>
    <row r="405" spans="1:2" x14ac:dyDescent="0.25">
      <c r="A405" s="1">
        <v>44234</v>
      </c>
      <c r="B405">
        <v>20.4435</v>
      </c>
    </row>
    <row r="406" spans="1:2" x14ac:dyDescent="0.25">
      <c r="A406" s="1">
        <v>44235</v>
      </c>
      <c r="B406">
        <v>20.4435</v>
      </c>
    </row>
    <row r="407" spans="1:2" x14ac:dyDescent="0.25">
      <c r="A407" s="1">
        <v>44236</v>
      </c>
      <c r="B407">
        <v>20.1388</v>
      </c>
    </row>
    <row r="408" spans="1:2" x14ac:dyDescent="0.25">
      <c r="A408" s="1">
        <v>44237</v>
      </c>
      <c r="B408">
        <v>20.122699999999998</v>
      </c>
    </row>
    <row r="409" spans="1:2" x14ac:dyDescent="0.25">
      <c r="A409" s="1">
        <v>44238</v>
      </c>
      <c r="B409">
        <v>20.0913</v>
      </c>
    </row>
    <row r="410" spans="1:2" x14ac:dyDescent="0.25">
      <c r="A410" s="1">
        <v>44239</v>
      </c>
      <c r="B410">
        <v>20.058800000000002</v>
      </c>
    </row>
    <row r="411" spans="1:2" x14ac:dyDescent="0.25">
      <c r="A411" s="1">
        <v>44240</v>
      </c>
      <c r="B411">
        <v>19.953499999999998</v>
      </c>
    </row>
    <row r="412" spans="1:2" x14ac:dyDescent="0.25">
      <c r="A412" s="1">
        <v>44241</v>
      </c>
      <c r="B412">
        <v>19.953499999999998</v>
      </c>
    </row>
    <row r="413" spans="1:2" x14ac:dyDescent="0.25">
      <c r="A413" s="1">
        <v>44242</v>
      </c>
      <c r="B413">
        <v>19.953499999999998</v>
      </c>
    </row>
    <row r="414" spans="1:2" x14ac:dyDescent="0.25">
      <c r="A414" s="1">
        <v>44243</v>
      </c>
      <c r="B414">
        <v>19.962199999999999</v>
      </c>
    </row>
    <row r="415" spans="1:2" x14ac:dyDescent="0.25">
      <c r="A415" s="1">
        <v>44244</v>
      </c>
      <c r="B415">
        <v>19.951799999999999</v>
      </c>
    </row>
    <row r="416" spans="1:2" x14ac:dyDescent="0.25">
      <c r="A416" s="1">
        <v>44245</v>
      </c>
      <c r="B416">
        <v>20.202300000000001</v>
      </c>
    </row>
    <row r="417" spans="1:2" x14ac:dyDescent="0.25">
      <c r="A417" s="1">
        <v>44246</v>
      </c>
      <c r="B417">
        <v>20.2257</v>
      </c>
    </row>
    <row r="418" spans="1:2" x14ac:dyDescent="0.25">
      <c r="A418" s="1">
        <v>44247</v>
      </c>
      <c r="B418">
        <v>20.416499999999999</v>
      </c>
    </row>
    <row r="419" spans="1:2" x14ac:dyDescent="0.25">
      <c r="A419" s="1">
        <v>44248</v>
      </c>
      <c r="B419">
        <v>20.416499999999999</v>
      </c>
    </row>
    <row r="420" spans="1:2" x14ac:dyDescent="0.25">
      <c r="A420" s="1">
        <v>44249</v>
      </c>
      <c r="B420">
        <v>20.416499999999999</v>
      </c>
    </row>
    <row r="421" spans="1:2" x14ac:dyDescent="0.25">
      <c r="A421" s="1">
        <v>44250</v>
      </c>
      <c r="B421">
        <v>20.4222</v>
      </c>
    </row>
    <row r="422" spans="1:2" x14ac:dyDescent="0.25">
      <c r="A422" s="1">
        <v>44251</v>
      </c>
      <c r="B422">
        <v>20.6783</v>
      </c>
    </row>
    <row r="423" spans="1:2" x14ac:dyDescent="0.25">
      <c r="A423" s="1">
        <v>44252</v>
      </c>
      <c r="B423">
        <v>20.583300000000001</v>
      </c>
    </row>
    <row r="424" spans="1:2" x14ac:dyDescent="0.25">
      <c r="A424" s="1">
        <v>44253</v>
      </c>
      <c r="B424">
        <v>20.475200000000001</v>
      </c>
    </row>
    <row r="425" spans="1:2" x14ac:dyDescent="0.25">
      <c r="A425" s="1">
        <v>44254</v>
      </c>
      <c r="B425">
        <v>20.8523</v>
      </c>
    </row>
    <row r="426" spans="1:2" x14ac:dyDescent="0.25">
      <c r="A426" s="1">
        <v>44255</v>
      </c>
      <c r="B426">
        <v>20.8523</v>
      </c>
    </row>
    <row r="427" spans="1:2" x14ac:dyDescent="0.25">
      <c r="A427" s="1">
        <v>44256</v>
      </c>
      <c r="B427">
        <v>20.8523</v>
      </c>
    </row>
    <row r="428" spans="1:2" x14ac:dyDescent="0.25">
      <c r="A428" s="1">
        <v>44257</v>
      </c>
      <c r="B428">
        <v>20.939</v>
      </c>
    </row>
    <row r="429" spans="1:2" x14ac:dyDescent="0.25">
      <c r="A429" s="1">
        <v>44258</v>
      </c>
      <c r="B429">
        <v>20.612300000000001</v>
      </c>
    </row>
    <row r="430" spans="1:2" x14ac:dyDescent="0.25">
      <c r="A430" s="1">
        <v>44259</v>
      </c>
      <c r="B430">
        <v>20.690300000000001</v>
      </c>
    </row>
    <row r="431" spans="1:2" x14ac:dyDescent="0.25">
      <c r="A431" s="1">
        <v>44260</v>
      </c>
      <c r="B431">
        <v>20.895700000000001</v>
      </c>
    </row>
    <row r="432" spans="1:2" x14ac:dyDescent="0.25">
      <c r="A432" s="1">
        <v>44261</v>
      </c>
      <c r="B432">
        <v>20.849799999999998</v>
      </c>
    </row>
    <row r="433" spans="1:2" x14ac:dyDescent="0.25">
      <c r="A433" s="1">
        <v>44262</v>
      </c>
      <c r="B433">
        <v>20.849799999999998</v>
      </c>
    </row>
    <row r="434" spans="1:2" x14ac:dyDescent="0.25">
      <c r="A434" s="1">
        <v>44263</v>
      </c>
      <c r="B434">
        <v>20.849799999999998</v>
      </c>
    </row>
    <row r="435" spans="1:2" x14ac:dyDescent="0.25">
      <c r="A435" s="1">
        <v>44264</v>
      </c>
      <c r="B435">
        <v>21.263500000000001</v>
      </c>
    </row>
    <row r="436" spans="1:2" x14ac:dyDescent="0.25">
      <c r="A436" s="1">
        <v>44265</v>
      </c>
      <c r="B436">
        <v>21.4177</v>
      </c>
    </row>
    <row r="437" spans="1:2" x14ac:dyDescent="0.25">
      <c r="A437" s="1">
        <v>44266</v>
      </c>
      <c r="B437">
        <v>21.2575</v>
      </c>
    </row>
    <row r="438" spans="1:2" x14ac:dyDescent="0.25">
      <c r="A438" s="1">
        <v>44267</v>
      </c>
      <c r="B438">
        <v>20.985299999999999</v>
      </c>
    </row>
    <row r="439" spans="1:2" x14ac:dyDescent="0.25">
      <c r="A439" s="1">
        <v>44268</v>
      </c>
      <c r="B439">
        <v>20.7133</v>
      </c>
    </row>
    <row r="440" spans="1:2" x14ac:dyDescent="0.25">
      <c r="A440" s="1">
        <v>44269</v>
      </c>
      <c r="B440">
        <v>20.7133</v>
      </c>
    </row>
    <row r="441" spans="1:2" x14ac:dyDescent="0.25">
      <c r="A441" s="1">
        <v>44270</v>
      </c>
      <c r="B441">
        <v>20.7133</v>
      </c>
    </row>
    <row r="442" spans="1:2" x14ac:dyDescent="0.25">
      <c r="A442" s="1">
        <v>44271</v>
      </c>
      <c r="B442">
        <v>20.7133</v>
      </c>
    </row>
    <row r="443" spans="1:2" x14ac:dyDescent="0.25">
      <c r="A443" s="1">
        <v>44272</v>
      </c>
      <c r="B443">
        <v>20.7637</v>
      </c>
    </row>
    <row r="444" spans="1:2" x14ac:dyDescent="0.25">
      <c r="A444" s="1">
        <v>44273</v>
      </c>
      <c r="B444">
        <v>20.575299999999999</v>
      </c>
    </row>
    <row r="445" spans="1:2" x14ac:dyDescent="0.25">
      <c r="A445" s="1">
        <v>44274</v>
      </c>
      <c r="B445">
        <v>20.6828</v>
      </c>
    </row>
    <row r="446" spans="1:2" x14ac:dyDescent="0.25">
      <c r="A446" s="1">
        <v>44275</v>
      </c>
      <c r="B446">
        <v>20.441500000000001</v>
      </c>
    </row>
    <row r="447" spans="1:2" x14ac:dyDescent="0.25">
      <c r="A447" s="1">
        <v>44276</v>
      </c>
      <c r="B447">
        <v>20.441500000000001</v>
      </c>
    </row>
    <row r="448" spans="1:2" x14ac:dyDescent="0.25">
      <c r="A448" s="1">
        <v>44277</v>
      </c>
      <c r="B448">
        <v>20.441500000000001</v>
      </c>
    </row>
    <row r="449" spans="1:2" x14ac:dyDescent="0.25">
      <c r="A449" s="1">
        <v>44278</v>
      </c>
      <c r="B449">
        <v>20.482299999999999</v>
      </c>
    </row>
    <row r="450" spans="1:2" x14ac:dyDescent="0.25">
      <c r="A450" s="1">
        <v>44279</v>
      </c>
      <c r="B450">
        <v>20.578800000000001</v>
      </c>
    </row>
    <row r="451" spans="1:2" x14ac:dyDescent="0.25">
      <c r="A451" s="1">
        <v>44280</v>
      </c>
      <c r="B451">
        <v>20.640799999999999</v>
      </c>
    </row>
    <row r="452" spans="1:2" x14ac:dyDescent="0.25">
      <c r="A452" s="1">
        <v>44281</v>
      </c>
      <c r="B452">
        <v>20.7882</v>
      </c>
    </row>
    <row r="453" spans="1:2" x14ac:dyDescent="0.25">
      <c r="A453" s="1">
        <v>44282</v>
      </c>
      <c r="B453">
        <v>20.766200000000001</v>
      </c>
    </row>
    <row r="454" spans="1:2" x14ac:dyDescent="0.25">
      <c r="A454" s="1">
        <v>44283</v>
      </c>
      <c r="B454">
        <v>20.766200000000001</v>
      </c>
    </row>
    <row r="455" spans="1:2" x14ac:dyDescent="0.25">
      <c r="A455" s="1">
        <v>44284</v>
      </c>
      <c r="B455">
        <v>20.766200000000001</v>
      </c>
    </row>
    <row r="456" spans="1:2" x14ac:dyDescent="0.25">
      <c r="A456" s="1">
        <v>44285</v>
      </c>
      <c r="B456">
        <v>20.567699999999999</v>
      </c>
    </row>
    <row r="457" spans="1:2" x14ac:dyDescent="0.25">
      <c r="A457" s="1">
        <v>44286</v>
      </c>
      <c r="B457">
        <v>20.604700000000001</v>
      </c>
    </row>
    <row r="458" spans="1:2" x14ac:dyDescent="0.25">
      <c r="A458" s="1">
        <v>44287</v>
      </c>
      <c r="B458">
        <v>20.602499999999999</v>
      </c>
    </row>
    <row r="459" spans="1:2" x14ac:dyDescent="0.25">
      <c r="A459" s="1">
        <v>44288</v>
      </c>
      <c r="B459">
        <v>20.602499999999999</v>
      </c>
    </row>
    <row r="460" spans="1:2" x14ac:dyDescent="0.25">
      <c r="A460" s="1">
        <v>44289</v>
      </c>
      <c r="B460">
        <v>20.602499999999999</v>
      </c>
    </row>
    <row r="461" spans="1:2" x14ac:dyDescent="0.25">
      <c r="A461" s="1">
        <v>44290</v>
      </c>
      <c r="B461">
        <v>20.602499999999999</v>
      </c>
    </row>
    <row r="462" spans="1:2" x14ac:dyDescent="0.25">
      <c r="A462" s="1">
        <v>44291</v>
      </c>
      <c r="B462">
        <v>20.602499999999999</v>
      </c>
    </row>
    <row r="463" spans="1:2" x14ac:dyDescent="0.25">
      <c r="A463" s="1">
        <v>44292</v>
      </c>
      <c r="B463">
        <v>20.440000000000001</v>
      </c>
    </row>
    <row r="464" spans="1:2" x14ac:dyDescent="0.25">
      <c r="A464" s="1">
        <v>44293</v>
      </c>
      <c r="B464">
        <v>20.2483</v>
      </c>
    </row>
    <row r="465" spans="1:2" x14ac:dyDescent="0.25">
      <c r="A465" s="1">
        <v>44294</v>
      </c>
      <c r="B465">
        <v>20.161200000000001</v>
      </c>
    </row>
    <row r="466" spans="1:2" x14ac:dyDescent="0.25">
      <c r="A466" s="1">
        <v>44295</v>
      </c>
      <c r="B466">
        <v>20.176500000000001</v>
      </c>
    </row>
    <row r="467" spans="1:2" x14ac:dyDescent="0.25">
      <c r="A467" s="1">
        <v>44296</v>
      </c>
      <c r="B467">
        <v>20.088999999999999</v>
      </c>
    </row>
    <row r="468" spans="1:2" x14ac:dyDescent="0.25">
      <c r="A468" s="1">
        <v>44297</v>
      </c>
      <c r="B468">
        <v>20.088999999999999</v>
      </c>
    </row>
    <row r="469" spans="1:2" x14ac:dyDescent="0.25">
      <c r="A469" s="1">
        <v>44298</v>
      </c>
      <c r="B469">
        <v>20.088999999999999</v>
      </c>
    </row>
    <row r="470" spans="1:2" x14ac:dyDescent="0.25">
      <c r="A470" s="1">
        <v>44299</v>
      </c>
      <c r="B470">
        <v>20.163</v>
      </c>
    </row>
    <row r="471" spans="1:2" x14ac:dyDescent="0.25">
      <c r="A471" s="1">
        <v>44300</v>
      </c>
      <c r="B471">
        <v>20.094999999999999</v>
      </c>
    </row>
    <row r="472" spans="1:2" x14ac:dyDescent="0.25">
      <c r="A472" s="1">
        <v>44301</v>
      </c>
      <c r="B472">
        <v>20.073499999999999</v>
      </c>
    </row>
    <row r="473" spans="1:2" x14ac:dyDescent="0.25">
      <c r="A473" s="1">
        <v>44302</v>
      </c>
      <c r="B473">
        <v>20.058299999999999</v>
      </c>
    </row>
    <row r="474" spans="1:2" x14ac:dyDescent="0.25">
      <c r="A474" s="1">
        <v>44303</v>
      </c>
      <c r="B474">
        <v>19.927</v>
      </c>
    </row>
    <row r="475" spans="1:2" x14ac:dyDescent="0.25">
      <c r="A475" s="1">
        <v>44304</v>
      </c>
      <c r="B475">
        <v>19.927</v>
      </c>
    </row>
    <row r="476" spans="1:2" x14ac:dyDescent="0.25">
      <c r="A476" s="1">
        <v>44305</v>
      </c>
      <c r="B476">
        <v>19.927</v>
      </c>
    </row>
    <row r="477" spans="1:2" x14ac:dyDescent="0.25">
      <c r="A477" s="1">
        <v>44306</v>
      </c>
      <c r="B477">
        <v>19.915800000000001</v>
      </c>
    </row>
    <row r="478" spans="1:2" x14ac:dyDescent="0.25">
      <c r="A478" s="1">
        <v>44307</v>
      </c>
      <c r="B478">
        <v>19.814499999999999</v>
      </c>
    </row>
    <row r="479" spans="1:2" x14ac:dyDescent="0.25">
      <c r="A479" s="1">
        <v>44308</v>
      </c>
      <c r="B479">
        <v>19.887699999999999</v>
      </c>
    </row>
    <row r="480" spans="1:2" x14ac:dyDescent="0.25">
      <c r="A480" s="1">
        <v>44309</v>
      </c>
      <c r="B480">
        <v>19.873999999999999</v>
      </c>
    </row>
    <row r="481" spans="1:2" x14ac:dyDescent="0.25">
      <c r="A481" s="1">
        <v>44310</v>
      </c>
      <c r="B481">
        <v>19.886500000000002</v>
      </c>
    </row>
    <row r="482" spans="1:2" x14ac:dyDescent="0.25">
      <c r="A482" s="1">
        <v>44311</v>
      </c>
      <c r="B482">
        <v>19.886500000000002</v>
      </c>
    </row>
    <row r="483" spans="1:2" x14ac:dyDescent="0.25">
      <c r="A483" s="1">
        <v>44312</v>
      </c>
      <c r="B483">
        <v>19.886500000000002</v>
      </c>
    </row>
    <row r="484" spans="1:2" x14ac:dyDescent="0.25">
      <c r="A484" s="1">
        <v>44313</v>
      </c>
      <c r="B484">
        <v>19.869499999999999</v>
      </c>
    </row>
    <row r="485" spans="1:2" x14ac:dyDescent="0.25">
      <c r="A485" s="1">
        <v>44314</v>
      </c>
      <c r="B485">
        <v>19.836200000000002</v>
      </c>
    </row>
    <row r="486" spans="1:2" x14ac:dyDescent="0.25">
      <c r="A486" s="1">
        <v>44315</v>
      </c>
      <c r="B486">
        <v>19.9785</v>
      </c>
    </row>
    <row r="487" spans="1:2" x14ac:dyDescent="0.25">
      <c r="A487" s="1">
        <v>44316</v>
      </c>
      <c r="B487">
        <v>19.9712</v>
      </c>
    </row>
    <row r="488" spans="1:2" x14ac:dyDescent="0.25">
      <c r="A488" s="1">
        <v>44317</v>
      </c>
      <c r="B488">
        <v>20.097799999999999</v>
      </c>
    </row>
    <row r="489" spans="1:2" x14ac:dyDescent="0.25">
      <c r="A489" s="1">
        <v>44318</v>
      </c>
      <c r="B489">
        <v>20.097799999999999</v>
      </c>
    </row>
    <row r="490" spans="1:2" x14ac:dyDescent="0.25">
      <c r="A490" s="1">
        <v>44319</v>
      </c>
      <c r="B490">
        <v>20.097799999999999</v>
      </c>
    </row>
    <row r="491" spans="1:2" x14ac:dyDescent="0.25">
      <c r="A491" s="1">
        <v>44320</v>
      </c>
      <c r="B491">
        <v>20.182200000000002</v>
      </c>
    </row>
    <row r="492" spans="1:2" x14ac:dyDescent="0.25">
      <c r="A492" s="1">
        <v>44321</v>
      </c>
      <c r="B492">
        <v>20.190200000000001</v>
      </c>
    </row>
    <row r="493" spans="1:2" x14ac:dyDescent="0.25">
      <c r="A493" s="1">
        <v>44322</v>
      </c>
      <c r="B493">
        <v>20.223500000000001</v>
      </c>
    </row>
    <row r="494" spans="1:2" x14ac:dyDescent="0.25">
      <c r="A494" s="1">
        <v>44323</v>
      </c>
      <c r="B494">
        <v>20.207699999999999</v>
      </c>
    </row>
    <row r="495" spans="1:2" x14ac:dyDescent="0.25">
      <c r="A495" s="1">
        <v>44324</v>
      </c>
      <c r="B495">
        <v>20.183800000000002</v>
      </c>
    </row>
    <row r="496" spans="1:2" x14ac:dyDescent="0.25">
      <c r="A496" s="1">
        <v>44325</v>
      </c>
      <c r="B496">
        <v>20.183800000000002</v>
      </c>
    </row>
    <row r="497" spans="1:2" x14ac:dyDescent="0.25">
      <c r="A497" s="1">
        <v>44326</v>
      </c>
      <c r="B497">
        <v>20.183800000000002</v>
      </c>
    </row>
    <row r="498" spans="1:2" x14ac:dyDescent="0.25">
      <c r="A498" s="1">
        <v>44327</v>
      </c>
      <c r="B498">
        <v>19.9223</v>
      </c>
    </row>
    <row r="499" spans="1:2" x14ac:dyDescent="0.25">
      <c r="A499" s="1">
        <v>44328</v>
      </c>
      <c r="B499">
        <v>19.885999999999999</v>
      </c>
    </row>
    <row r="500" spans="1:2" x14ac:dyDescent="0.25">
      <c r="A500" s="1">
        <v>44329</v>
      </c>
      <c r="B500">
        <v>19.884799999999998</v>
      </c>
    </row>
    <row r="501" spans="1:2" x14ac:dyDescent="0.25">
      <c r="A501" s="1">
        <v>44330</v>
      </c>
      <c r="B501">
        <v>20.094000000000001</v>
      </c>
    </row>
    <row r="502" spans="1:2" x14ac:dyDescent="0.25">
      <c r="A502" s="1">
        <v>44331</v>
      </c>
      <c r="B502">
        <v>20.049499999999998</v>
      </c>
    </row>
    <row r="503" spans="1:2" x14ac:dyDescent="0.25">
      <c r="A503" s="1">
        <v>44332</v>
      </c>
      <c r="B503">
        <v>20.049499999999998</v>
      </c>
    </row>
    <row r="504" spans="1:2" x14ac:dyDescent="0.25">
      <c r="A504" s="1">
        <v>44333</v>
      </c>
      <c r="B504">
        <v>20.049499999999998</v>
      </c>
    </row>
    <row r="505" spans="1:2" x14ac:dyDescent="0.25">
      <c r="A505" s="1">
        <v>44334</v>
      </c>
      <c r="B505">
        <v>19.848700000000001</v>
      </c>
    </row>
    <row r="506" spans="1:2" x14ac:dyDescent="0.25">
      <c r="A506" s="1">
        <v>44335</v>
      </c>
      <c r="B506">
        <v>19.802800000000001</v>
      </c>
    </row>
    <row r="507" spans="1:2" x14ac:dyDescent="0.25">
      <c r="A507" s="1">
        <v>44336</v>
      </c>
      <c r="B507">
        <v>19.831299999999999</v>
      </c>
    </row>
    <row r="508" spans="1:2" x14ac:dyDescent="0.25">
      <c r="A508" s="1">
        <v>44337</v>
      </c>
      <c r="B508">
        <v>19.814299999999999</v>
      </c>
    </row>
    <row r="509" spans="1:2" x14ac:dyDescent="0.25">
      <c r="A509" s="1">
        <v>44338</v>
      </c>
      <c r="B509">
        <v>19.881</v>
      </c>
    </row>
    <row r="510" spans="1:2" x14ac:dyDescent="0.25">
      <c r="A510" s="1">
        <v>44339</v>
      </c>
      <c r="B510">
        <v>19.881</v>
      </c>
    </row>
    <row r="511" spans="1:2" x14ac:dyDescent="0.25">
      <c r="A511" s="1">
        <v>44340</v>
      </c>
      <c r="B511">
        <v>19.881</v>
      </c>
    </row>
    <row r="512" spans="1:2" x14ac:dyDescent="0.25">
      <c r="A512" s="1">
        <v>44341</v>
      </c>
      <c r="B512">
        <v>19.951000000000001</v>
      </c>
    </row>
    <row r="513" spans="1:2" x14ac:dyDescent="0.25">
      <c r="A513" s="1">
        <v>44342</v>
      </c>
      <c r="B513">
        <v>19.872</v>
      </c>
    </row>
    <row r="514" spans="1:2" x14ac:dyDescent="0.25">
      <c r="A514" s="1">
        <v>44343</v>
      </c>
      <c r="B514">
        <v>19.8903</v>
      </c>
    </row>
    <row r="515" spans="1:2" x14ac:dyDescent="0.25">
      <c r="A515" s="1">
        <v>44344</v>
      </c>
      <c r="B515">
        <v>19.878299999999999</v>
      </c>
    </row>
    <row r="516" spans="1:2" x14ac:dyDescent="0.25">
      <c r="A516" s="1">
        <v>44345</v>
      </c>
      <c r="B516">
        <v>19.948699999999999</v>
      </c>
    </row>
    <row r="517" spans="1:2" x14ac:dyDescent="0.25">
      <c r="A517" s="1">
        <v>44346</v>
      </c>
      <c r="B517">
        <v>19.948699999999999</v>
      </c>
    </row>
    <row r="518" spans="1:2" x14ac:dyDescent="0.25">
      <c r="A518" s="1">
        <v>44347</v>
      </c>
      <c r="B518">
        <v>19.948699999999999</v>
      </c>
    </row>
    <row r="519" spans="1:2" x14ac:dyDescent="0.25">
      <c r="A519" s="1">
        <v>44348</v>
      </c>
      <c r="B519">
        <v>19.944199999999999</v>
      </c>
    </row>
    <row r="520" spans="1:2" x14ac:dyDescent="0.25">
      <c r="A520" s="1">
        <v>44349</v>
      </c>
      <c r="B520">
        <v>19.921299999999999</v>
      </c>
    </row>
    <row r="521" spans="1:2" x14ac:dyDescent="0.25">
      <c r="A521" s="1">
        <v>44350</v>
      </c>
      <c r="B521">
        <v>19.892700000000001</v>
      </c>
    </row>
    <row r="522" spans="1:2" x14ac:dyDescent="0.25">
      <c r="A522" s="1">
        <v>44351</v>
      </c>
      <c r="B522">
        <v>19.927700000000002</v>
      </c>
    </row>
    <row r="523" spans="1:2" x14ac:dyDescent="0.25">
      <c r="A523" s="1">
        <v>44352</v>
      </c>
      <c r="B523">
        <v>20.060500000000001</v>
      </c>
    </row>
    <row r="524" spans="1:2" x14ac:dyDescent="0.25">
      <c r="A524" s="1">
        <v>44353</v>
      </c>
      <c r="B524">
        <v>20.060500000000001</v>
      </c>
    </row>
    <row r="525" spans="1:2" x14ac:dyDescent="0.25">
      <c r="A525" s="1">
        <v>44354</v>
      </c>
      <c r="B525">
        <v>20.060500000000001</v>
      </c>
    </row>
    <row r="526" spans="1:2" x14ac:dyDescent="0.25">
      <c r="A526" s="1">
        <v>44355</v>
      </c>
      <c r="B526">
        <v>19.9328</v>
      </c>
    </row>
    <row r="527" spans="1:2" x14ac:dyDescent="0.25">
      <c r="A527" s="1">
        <v>44356</v>
      </c>
      <c r="B527">
        <v>19.797000000000001</v>
      </c>
    </row>
    <row r="528" spans="1:2" x14ac:dyDescent="0.25">
      <c r="A528" s="1">
        <v>44357</v>
      </c>
      <c r="B528">
        <v>19.7728</v>
      </c>
    </row>
    <row r="529" spans="1:2" x14ac:dyDescent="0.25">
      <c r="A529" s="1">
        <v>44358</v>
      </c>
      <c r="B529">
        <v>19.689699999999998</v>
      </c>
    </row>
    <row r="530" spans="1:2" x14ac:dyDescent="0.25">
      <c r="A530" s="1">
        <v>44359</v>
      </c>
      <c r="B530">
        <v>19.700199999999999</v>
      </c>
    </row>
    <row r="531" spans="1:2" x14ac:dyDescent="0.25">
      <c r="A531" s="1">
        <v>44360</v>
      </c>
      <c r="B531">
        <v>19.700199999999999</v>
      </c>
    </row>
    <row r="532" spans="1:2" x14ac:dyDescent="0.25">
      <c r="A532" s="1">
        <v>44361</v>
      </c>
      <c r="B532">
        <v>19.700199999999999</v>
      </c>
    </row>
    <row r="533" spans="1:2" x14ac:dyDescent="0.25">
      <c r="A533" s="1">
        <v>44362</v>
      </c>
      <c r="B533">
        <v>19.882300000000001</v>
      </c>
    </row>
    <row r="534" spans="1:2" x14ac:dyDescent="0.25">
      <c r="A534" s="1">
        <v>44363</v>
      </c>
      <c r="B534">
        <v>19.906500000000001</v>
      </c>
    </row>
    <row r="535" spans="1:2" x14ac:dyDescent="0.25">
      <c r="A535" s="1">
        <v>44364</v>
      </c>
      <c r="B535">
        <v>20.1235</v>
      </c>
    </row>
    <row r="536" spans="1:2" x14ac:dyDescent="0.25">
      <c r="A536" s="1">
        <v>44365</v>
      </c>
      <c r="B536">
        <v>20.058800000000002</v>
      </c>
    </row>
    <row r="537" spans="1:2" x14ac:dyDescent="0.25">
      <c r="A537" s="1">
        <v>44366</v>
      </c>
      <c r="B537">
        <v>20.429200000000002</v>
      </c>
    </row>
    <row r="538" spans="1:2" x14ac:dyDescent="0.25">
      <c r="A538" s="1">
        <v>44367</v>
      </c>
      <c r="B538">
        <v>20.429200000000002</v>
      </c>
    </row>
    <row r="539" spans="1:2" x14ac:dyDescent="0.25">
      <c r="A539" s="1">
        <v>44368</v>
      </c>
      <c r="B539">
        <v>20.429200000000002</v>
      </c>
    </row>
    <row r="540" spans="1:2" x14ac:dyDescent="0.25">
      <c r="A540" s="1">
        <v>44369</v>
      </c>
      <c r="B540">
        <v>20.700199999999999</v>
      </c>
    </row>
    <row r="541" spans="1:2" x14ac:dyDescent="0.25">
      <c r="A541" s="1">
        <v>44370</v>
      </c>
      <c r="B541">
        <v>20.6</v>
      </c>
    </row>
    <row r="542" spans="1:2" x14ac:dyDescent="0.25">
      <c r="A542" s="1">
        <v>44371</v>
      </c>
      <c r="B542">
        <v>20.571200000000001</v>
      </c>
    </row>
    <row r="543" spans="1:2" x14ac:dyDescent="0.25">
      <c r="A543" s="1">
        <v>44372</v>
      </c>
      <c r="B543">
        <v>20.250499999999999</v>
      </c>
    </row>
    <row r="544" spans="1:2" x14ac:dyDescent="0.25">
      <c r="A544" s="1">
        <v>44373</v>
      </c>
      <c r="B544">
        <v>20.048300000000001</v>
      </c>
    </row>
    <row r="545" spans="1:2" x14ac:dyDescent="0.25">
      <c r="A545" s="1">
        <v>44374</v>
      </c>
      <c r="B545">
        <v>20.048300000000001</v>
      </c>
    </row>
    <row r="546" spans="1:2" x14ac:dyDescent="0.25">
      <c r="A546" s="1">
        <v>44375</v>
      </c>
      <c r="B546">
        <v>20.048300000000001</v>
      </c>
    </row>
    <row r="547" spans="1:2" x14ac:dyDescent="0.25">
      <c r="A547" s="1">
        <v>44376</v>
      </c>
      <c r="B547">
        <v>19.792999999999999</v>
      </c>
    </row>
    <row r="548" spans="1:2" x14ac:dyDescent="0.25">
      <c r="A548" s="1">
        <v>44377</v>
      </c>
      <c r="B548">
        <v>19.802700000000002</v>
      </c>
    </row>
    <row r="549" spans="1:2" x14ac:dyDescent="0.25">
      <c r="A549" s="1">
        <v>44378</v>
      </c>
      <c r="B549">
        <v>19.8157</v>
      </c>
    </row>
    <row r="550" spans="1:2" x14ac:dyDescent="0.25">
      <c r="A550" s="1">
        <v>44379</v>
      </c>
      <c r="B550">
        <v>19.906199999999998</v>
      </c>
    </row>
    <row r="551" spans="1:2" x14ac:dyDescent="0.25">
      <c r="A551" s="1">
        <v>44380</v>
      </c>
      <c r="B551">
        <v>20.036799999999999</v>
      </c>
    </row>
    <row r="552" spans="1:2" x14ac:dyDescent="0.25">
      <c r="A552" s="1">
        <v>44381</v>
      </c>
      <c r="B552">
        <v>20.036799999999999</v>
      </c>
    </row>
    <row r="553" spans="1:2" x14ac:dyDescent="0.25">
      <c r="A553" s="1">
        <v>44382</v>
      </c>
      <c r="B553">
        <v>20.036799999999999</v>
      </c>
    </row>
    <row r="554" spans="1:2" x14ac:dyDescent="0.25">
      <c r="A554" s="1">
        <v>44383</v>
      </c>
      <c r="B554">
        <v>19.881699999999999</v>
      </c>
    </row>
    <row r="555" spans="1:2" x14ac:dyDescent="0.25">
      <c r="A555" s="1">
        <v>44384</v>
      </c>
      <c r="B555">
        <v>19.853200000000001</v>
      </c>
    </row>
    <row r="556" spans="1:2" x14ac:dyDescent="0.25">
      <c r="A556" s="1">
        <v>44385</v>
      </c>
      <c r="B556">
        <v>19.965800000000002</v>
      </c>
    </row>
    <row r="557" spans="1:2" x14ac:dyDescent="0.25">
      <c r="A557" s="1">
        <v>44386</v>
      </c>
      <c r="B557">
        <v>19.991499999999998</v>
      </c>
    </row>
    <row r="558" spans="1:2" x14ac:dyDescent="0.25">
      <c r="A558" s="1">
        <v>44387</v>
      </c>
      <c r="B558">
        <v>20.007000000000001</v>
      </c>
    </row>
    <row r="559" spans="1:2" x14ac:dyDescent="0.25">
      <c r="A559" s="1">
        <v>44388</v>
      </c>
      <c r="B559">
        <v>20.007000000000001</v>
      </c>
    </row>
    <row r="560" spans="1:2" x14ac:dyDescent="0.25">
      <c r="A560" s="1">
        <v>44389</v>
      </c>
      <c r="B560">
        <v>20.007000000000001</v>
      </c>
    </row>
    <row r="561" spans="1:2" x14ac:dyDescent="0.25">
      <c r="A561" s="1">
        <v>44390</v>
      </c>
      <c r="B561">
        <v>19.88</v>
      </c>
    </row>
    <row r="562" spans="1:2" x14ac:dyDescent="0.25">
      <c r="A562" s="1">
        <v>44391</v>
      </c>
      <c r="B562">
        <v>19.857700000000001</v>
      </c>
    </row>
    <row r="563" spans="1:2" x14ac:dyDescent="0.25">
      <c r="A563" s="1">
        <v>44392</v>
      </c>
      <c r="B563">
        <v>19.998799999999999</v>
      </c>
    </row>
    <row r="564" spans="1:2" x14ac:dyDescent="0.25">
      <c r="A564" s="1">
        <v>44393</v>
      </c>
      <c r="B564">
        <v>19.8992</v>
      </c>
    </row>
    <row r="565" spans="1:2" x14ac:dyDescent="0.25">
      <c r="A565" s="1">
        <v>44394</v>
      </c>
      <c r="B565">
        <v>19.941199999999998</v>
      </c>
    </row>
    <row r="566" spans="1:2" x14ac:dyDescent="0.25">
      <c r="A566" s="1">
        <v>44395</v>
      </c>
      <c r="B566">
        <v>19.941199999999998</v>
      </c>
    </row>
    <row r="567" spans="1:2" x14ac:dyDescent="0.25">
      <c r="A567" s="1">
        <v>44396</v>
      </c>
      <c r="B567">
        <v>19.941199999999998</v>
      </c>
    </row>
    <row r="568" spans="1:2" x14ac:dyDescent="0.25">
      <c r="A568" s="1">
        <v>44397</v>
      </c>
      <c r="B568">
        <v>19.8537</v>
      </c>
    </row>
    <row r="569" spans="1:2" x14ac:dyDescent="0.25">
      <c r="A569" s="1">
        <v>44398</v>
      </c>
      <c r="B569">
        <v>20</v>
      </c>
    </row>
    <row r="570" spans="1:2" x14ac:dyDescent="0.25">
      <c r="A570" s="1">
        <v>44399</v>
      </c>
      <c r="B570">
        <v>20.134799999999998</v>
      </c>
    </row>
    <row r="571" spans="1:2" x14ac:dyDescent="0.25">
      <c r="A571" s="1">
        <v>44400</v>
      </c>
      <c r="B571">
        <v>20.1907</v>
      </c>
    </row>
    <row r="572" spans="1:2" x14ac:dyDescent="0.25">
      <c r="A572" s="1">
        <v>44401</v>
      </c>
      <c r="B572">
        <v>20.1812</v>
      </c>
    </row>
    <row r="573" spans="1:2" x14ac:dyDescent="0.25">
      <c r="A573" s="1">
        <v>44402</v>
      </c>
      <c r="B573">
        <v>20.1812</v>
      </c>
    </row>
    <row r="574" spans="1:2" x14ac:dyDescent="0.25">
      <c r="A574" s="1">
        <v>44403</v>
      </c>
      <c r="B574">
        <v>20.1812</v>
      </c>
    </row>
    <row r="575" spans="1:2" x14ac:dyDescent="0.25">
      <c r="A575" s="1">
        <v>44404</v>
      </c>
      <c r="B575">
        <v>20.023800000000001</v>
      </c>
    </row>
    <row r="576" spans="1:2" x14ac:dyDescent="0.25">
      <c r="A576" s="1">
        <v>44405</v>
      </c>
      <c r="B576">
        <v>20.0245</v>
      </c>
    </row>
    <row r="577" spans="1:2" x14ac:dyDescent="0.25">
      <c r="A577" s="1">
        <v>44406</v>
      </c>
      <c r="B577">
        <v>19.977</v>
      </c>
    </row>
    <row r="578" spans="1:2" x14ac:dyDescent="0.25">
      <c r="A578" s="1">
        <v>44407</v>
      </c>
      <c r="B578">
        <v>19.953499999999998</v>
      </c>
    </row>
    <row r="579" spans="1:2" x14ac:dyDescent="0.25">
      <c r="A579" s="1">
        <v>44408</v>
      </c>
      <c r="B579">
        <v>19.844799999999999</v>
      </c>
    </row>
    <row r="580" spans="1:2" x14ac:dyDescent="0.25">
      <c r="A580" s="1">
        <v>44409</v>
      </c>
      <c r="B580">
        <v>19.844799999999999</v>
      </c>
    </row>
    <row r="581" spans="1:2" x14ac:dyDescent="0.25">
      <c r="A581" s="1">
        <v>44410</v>
      </c>
      <c r="B581">
        <v>19.844799999999999</v>
      </c>
    </row>
    <row r="582" spans="1:2" x14ac:dyDescent="0.25">
      <c r="A582" s="1">
        <v>44411</v>
      </c>
      <c r="B582">
        <v>19.845500000000001</v>
      </c>
    </row>
    <row r="583" spans="1:2" x14ac:dyDescent="0.25">
      <c r="A583" s="1">
        <v>44412</v>
      </c>
      <c r="B583">
        <v>19.852</v>
      </c>
    </row>
    <row r="584" spans="1:2" x14ac:dyDescent="0.25">
      <c r="A584" s="1">
        <v>44413</v>
      </c>
      <c r="B584">
        <v>19.891999999999999</v>
      </c>
    </row>
    <row r="585" spans="1:2" x14ac:dyDescent="0.25">
      <c r="A585" s="1">
        <v>44414</v>
      </c>
      <c r="B585">
        <v>19.954699999999999</v>
      </c>
    </row>
    <row r="586" spans="1:2" x14ac:dyDescent="0.25">
      <c r="A586" s="1">
        <v>44415</v>
      </c>
      <c r="B586">
        <v>19.929300000000001</v>
      </c>
    </row>
    <row r="587" spans="1:2" x14ac:dyDescent="0.25">
      <c r="A587" s="1">
        <v>44416</v>
      </c>
      <c r="B587">
        <v>19.929300000000001</v>
      </c>
    </row>
    <row r="588" spans="1:2" x14ac:dyDescent="0.25">
      <c r="A588" s="1">
        <v>44417</v>
      </c>
      <c r="B588">
        <v>19.929300000000001</v>
      </c>
    </row>
    <row r="589" spans="1:2" x14ac:dyDescent="0.25">
      <c r="A589" s="1">
        <v>44418</v>
      </c>
      <c r="B589">
        <v>20.003699999999998</v>
      </c>
    </row>
    <row r="590" spans="1:2" x14ac:dyDescent="0.25">
      <c r="A590" s="1">
        <v>44419</v>
      </c>
      <c r="B590">
        <v>20.064800000000002</v>
      </c>
    </row>
    <row r="591" spans="1:2" x14ac:dyDescent="0.25">
      <c r="A591" s="1">
        <v>44420</v>
      </c>
      <c r="B591">
        <v>20.1038</v>
      </c>
    </row>
    <row r="592" spans="1:2" x14ac:dyDescent="0.25">
      <c r="A592" s="1">
        <v>44421</v>
      </c>
      <c r="B592">
        <v>19.952999999999999</v>
      </c>
    </row>
    <row r="593" spans="1:2" x14ac:dyDescent="0.25">
      <c r="A593" s="1">
        <v>44422</v>
      </c>
      <c r="B593">
        <v>19.890699999999999</v>
      </c>
    </row>
    <row r="594" spans="1:2" x14ac:dyDescent="0.25">
      <c r="A594" s="1">
        <v>44423</v>
      </c>
      <c r="B594">
        <v>19.890699999999999</v>
      </c>
    </row>
    <row r="595" spans="1:2" x14ac:dyDescent="0.25">
      <c r="A595" s="1">
        <v>44424</v>
      </c>
      <c r="B595">
        <v>19.890699999999999</v>
      </c>
    </row>
    <row r="596" spans="1:2" x14ac:dyDescent="0.25">
      <c r="A596" s="1">
        <v>44425</v>
      </c>
      <c r="B596">
        <v>19.860299999999999</v>
      </c>
    </row>
    <row r="597" spans="1:2" x14ac:dyDescent="0.25">
      <c r="A597" s="1">
        <v>44426</v>
      </c>
      <c r="B597">
        <v>19.886299999999999</v>
      </c>
    </row>
    <row r="598" spans="1:2" x14ac:dyDescent="0.25">
      <c r="A598" s="1">
        <v>44427</v>
      </c>
      <c r="B598">
        <v>19.991199999999999</v>
      </c>
    </row>
    <row r="599" spans="1:2" x14ac:dyDescent="0.25">
      <c r="A599" s="1">
        <v>44428</v>
      </c>
      <c r="B599">
        <v>20.0107</v>
      </c>
    </row>
    <row r="600" spans="1:2" x14ac:dyDescent="0.25">
      <c r="A600" s="1">
        <v>44429</v>
      </c>
      <c r="B600">
        <v>20.1175</v>
      </c>
    </row>
    <row r="601" spans="1:2" x14ac:dyDescent="0.25">
      <c r="A601" s="1">
        <v>44430</v>
      </c>
      <c r="B601">
        <v>20.1175</v>
      </c>
    </row>
    <row r="602" spans="1:2" x14ac:dyDescent="0.25">
      <c r="A602" s="1">
        <v>44431</v>
      </c>
      <c r="B602">
        <v>20.1175</v>
      </c>
    </row>
    <row r="603" spans="1:2" x14ac:dyDescent="0.25">
      <c r="A603" s="1">
        <v>44432</v>
      </c>
      <c r="B603">
        <v>20.402000000000001</v>
      </c>
    </row>
    <row r="604" spans="1:2" x14ac:dyDescent="0.25">
      <c r="A604" s="1">
        <v>44433</v>
      </c>
      <c r="B604">
        <v>20.390699999999999</v>
      </c>
    </row>
    <row r="605" spans="1:2" x14ac:dyDescent="0.25">
      <c r="A605" s="1">
        <v>44434</v>
      </c>
      <c r="B605">
        <v>20.296700000000001</v>
      </c>
    </row>
    <row r="606" spans="1:2" x14ac:dyDescent="0.25">
      <c r="A606" s="1">
        <v>44435</v>
      </c>
      <c r="B606">
        <v>20.293299999999999</v>
      </c>
    </row>
    <row r="607" spans="1:2" x14ac:dyDescent="0.25">
      <c r="A607" s="1">
        <v>44436</v>
      </c>
      <c r="B607">
        <v>20.3522</v>
      </c>
    </row>
    <row r="608" spans="1:2" x14ac:dyDescent="0.25">
      <c r="A608" s="1">
        <v>44437</v>
      </c>
      <c r="B608">
        <v>20.3522</v>
      </c>
    </row>
    <row r="609" spans="1:2" x14ac:dyDescent="0.25">
      <c r="A609" s="1">
        <v>44438</v>
      </c>
      <c r="B609">
        <v>20.3522</v>
      </c>
    </row>
    <row r="610" spans="1:2" x14ac:dyDescent="0.25">
      <c r="A610" s="1">
        <v>44439</v>
      </c>
      <c r="B610">
        <v>20.229299999999999</v>
      </c>
    </row>
    <row r="611" spans="1:2" x14ac:dyDescent="0.25">
      <c r="A611" s="1">
        <v>44440</v>
      </c>
      <c r="B611">
        <v>20.1403</v>
      </c>
    </row>
    <row r="612" spans="1:2" x14ac:dyDescent="0.25">
      <c r="A612" s="1">
        <v>44441</v>
      </c>
      <c r="B612">
        <v>20.060500000000001</v>
      </c>
    </row>
    <row r="613" spans="1:2" x14ac:dyDescent="0.25">
      <c r="A613" s="1">
        <v>44442</v>
      </c>
      <c r="B613">
        <v>19.961500000000001</v>
      </c>
    </row>
    <row r="614" spans="1:2" x14ac:dyDescent="0.25">
      <c r="A614" s="1">
        <v>44443</v>
      </c>
      <c r="B614">
        <v>19.970300000000002</v>
      </c>
    </row>
    <row r="615" spans="1:2" x14ac:dyDescent="0.25">
      <c r="A615" s="1">
        <v>44444</v>
      </c>
      <c r="B615">
        <v>19.970300000000002</v>
      </c>
    </row>
    <row r="616" spans="1:2" x14ac:dyDescent="0.25">
      <c r="A616" s="1">
        <v>44445</v>
      </c>
      <c r="B616">
        <v>19.970300000000002</v>
      </c>
    </row>
    <row r="617" spans="1:2" x14ac:dyDescent="0.25">
      <c r="A617" s="1">
        <v>44446</v>
      </c>
      <c r="B617">
        <v>19.8992</v>
      </c>
    </row>
    <row r="618" spans="1:2" x14ac:dyDescent="0.25">
      <c r="A618" s="1">
        <v>44447</v>
      </c>
      <c r="B618">
        <v>19.887799999999999</v>
      </c>
    </row>
    <row r="619" spans="1:2" x14ac:dyDescent="0.25">
      <c r="A619" s="1">
        <v>44448</v>
      </c>
      <c r="B619">
        <v>19.943999999999999</v>
      </c>
    </row>
    <row r="620" spans="1:2" x14ac:dyDescent="0.25">
      <c r="A620" s="1">
        <v>44449</v>
      </c>
      <c r="B620">
        <v>19.938300000000002</v>
      </c>
    </row>
    <row r="621" spans="1:2" x14ac:dyDescent="0.25">
      <c r="A621" s="1">
        <v>44450</v>
      </c>
      <c r="B621">
        <v>19.931799999999999</v>
      </c>
    </row>
    <row r="622" spans="1:2" x14ac:dyDescent="0.25">
      <c r="A622" s="1">
        <v>44451</v>
      </c>
      <c r="B622">
        <v>19.931799999999999</v>
      </c>
    </row>
    <row r="623" spans="1:2" x14ac:dyDescent="0.25">
      <c r="A623" s="1">
        <v>44452</v>
      </c>
      <c r="B623">
        <v>19.931799999999999</v>
      </c>
    </row>
    <row r="624" spans="1:2" x14ac:dyDescent="0.25">
      <c r="A624" s="1">
        <v>44453</v>
      </c>
      <c r="B624">
        <v>19.871700000000001</v>
      </c>
    </row>
    <row r="625" spans="1:2" x14ac:dyDescent="0.25">
      <c r="A625" s="1">
        <v>44454</v>
      </c>
      <c r="B625">
        <v>19.867699999999999</v>
      </c>
    </row>
    <row r="626" spans="1:2" x14ac:dyDescent="0.25">
      <c r="A626" s="1">
        <v>44455</v>
      </c>
      <c r="B626">
        <v>19.903500000000001</v>
      </c>
    </row>
    <row r="627" spans="1:2" x14ac:dyDescent="0.25">
      <c r="A627" s="1">
        <v>44456</v>
      </c>
      <c r="B627">
        <v>19.903500000000001</v>
      </c>
    </row>
    <row r="628" spans="1:2" x14ac:dyDescent="0.25">
      <c r="A628" s="1">
        <v>44457</v>
      </c>
      <c r="B628">
        <v>19.900300000000001</v>
      </c>
    </row>
    <row r="629" spans="1:2" x14ac:dyDescent="0.25">
      <c r="A629" s="1">
        <v>44458</v>
      </c>
      <c r="B629">
        <v>19.900300000000001</v>
      </c>
    </row>
    <row r="630" spans="1:2" x14ac:dyDescent="0.25">
      <c r="A630" s="1">
        <v>44459</v>
      </c>
      <c r="B630">
        <v>19.900300000000001</v>
      </c>
    </row>
    <row r="631" spans="1:2" x14ac:dyDescent="0.25">
      <c r="A631" s="1">
        <v>44460</v>
      </c>
      <c r="B631">
        <v>19.985299999999999</v>
      </c>
    </row>
    <row r="632" spans="1:2" x14ac:dyDescent="0.25">
      <c r="A632" s="1">
        <v>44461</v>
      </c>
      <c r="B632">
        <v>20.173500000000001</v>
      </c>
    </row>
    <row r="633" spans="1:2" x14ac:dyDescent="0.25">
      <c r="A633" s="1">
        <v>44462</v>
      </c>
      <c r="B633">
        <v>20.143799999999999</v>
      </c>
    </row>
    <row r="634" spans="1:2" x14ac:dyDescent="0.25">
      <c r="A634" s="1">
        <v>44463</v>
      </c>
      <c r="B634">
        <v>20.032800000000002</v>
      </c>
    </row>
    <row r="635" spans="1:2" x14ac:dyDescent="0.25">
      <c r="A635" s="1">
        <v>44464</v>
      </c>
      <c r="B635">
        <v>20.027999999999999</v>
      </c>
    </row>
    <row r="636" spans="1:2" x14ac:dyDescent="0.25">
      <c r="A636" s="1">
        <v>44465</v>
      </c>
      <c r="B636">
        <v>20.027999999999999</v>
      </c>
    </row>
    <row r="637" spans="1:2" x14ac:dyDescent="0.25">
      <c r="A637" s="1">
        <v>44466</v>
      </c>
      <c r="B637">
        <v>20.027999999999999</v>
      </c>
    </row>
    <row r="638" spans="1:2" x14ac:dyDescent="0.25">
      <c r="A638" s="1">
        <v>44467</v>
      </c>
      <c r="B638">
        <v>20.111799999999999</v>
      </c>
    </row>
    <row r="639" spans="1:2" x14ac:dyDescent="0.25">
      <c r="A639" s="1">
        <v>44468</v>
      </c>
      <c r="B639">
        <v>20.1052</v>
      </c>
    </row>
    <row r="640" spans="1:2" x14ac:dyDescent="0.25">
      <c r="A640" s="1">
        <v>44469</v>
      </c>
      <c r="B640">
        <v>20.306000000000001</v>
      </c>
    </row>
    <row r="641" spans="1:2" x14ac:dyDescent="0.25">
      <c r="A641" s="1">
        <v>44470</v>
      </c>
      <c r="B641">
        <v>20.497699999999998</v>
      </c>
    </row>
    <row r="642" spans="1:2" x14ac:dyDescent="0.25">
      <c r="A642" s="1">
        <v>44471</v>
      </c>
      <c r="B642">
        <v>20.5623</v>
      </c>
    </row>
    <row r="643" spans="1:2" x14ac:dyDescent="0.25">
      <c r="A643" s="1">
        <v>44472</v>
      </c>
      <c r="B643">
        <v>20.5623</v>
      </c>
    </row>
    <row r="644" spans="1:2" x14ac:dyDescent="0.25">
      <c r="A644" s="1">
        <v>44473</v>
      </c>
      <c r="B644">
        <v>20.5623</v>
      </c>
    </row>
    <row r="645" spans="1:2" x14ac:dyDescent="0.25">
      <c r="A645" s="1">
        <v>44474</v>
      </c>
      <c r="B645">
        <v>20.510300000000001</v>
      </c>
    </row>
    <row r="646" spans="1:2" x14ac:dyDescent="0.25">
      <c r="A646" s="1">
        <v>44475</v>
      </c>
      <c r="B646">
        <v>20.5747</v>
      </c>
    </row>
    <row r="647" spans="1:2" x14ac:dyDescent="0.25">
      <c r="A647" s="1">
        <v>44476</v>
      </c>
      <c r="B647">
        <v>20.581800000000001</v>
      </c>
    </row>
    <row r="648" spans="1:2" x14ac:dyDescent="0.25">
      <c r="A648" s="1">
        <v>44477</v>
      </c>
      <c r="B648">
        <v>20.694700000000001</v>
      </c>
    </row>
    <row r="649" spans="1:2" x14ac:dyDescent="0.25">
      <c r="A649" s="1">
        <v>44478</v>
      </c>
      <c r="B649">
        <v>20.603999999999999</v>
      </c>
    </row>
    <row r="650" spans="1:2" x14ac:dyDescent="0.25">
      <c r="A650" s="1">
        <v>44479</v>
      </c>
      <c r="B650">
        <v>20.603999999999999</v>
      </c>
    </row>
    <row r="651" spans="1:2" x14ac:dyDescent="0.25">
      <c r="A651" s="1">
        <v>44480</v>
      </c>
      <c r="B651">
        <v>20.603999999999999</v>
      </c>
    </row>
    <row r="652" spans="1:2" x14ac:dyDescent="0.25">
      <c r="A652" s="1">
        <v>44481</v>
      </c>
      <c r="B652">
        <v>20.729299999999999</v>
      </c>
    </row>
    <row r="653" spans="1:2" x14ac:dyDescent="0.25">
      <c r="A653" s="1">
        <v>44482</v>
      </c>
      <c r="B653">
        <v>20.8017</v>
      </c>
    </row>
    <row r="654" spans="1:2" x14ac:dyDescent="0.25">
      <c r="A654" s="1">
        <v>44483</v>
      </c>
      <c r="B654">
        <v>20.776700000000002</v>
      </c>
    </row>
    <row r="655" spans="1:2" x14ac:dyDescent="0.25">
      <c r="A655" s="1">
        <v>44484</v>
      </c>
      <c r="B655">
        <v>20.682700000000001</v>
      </c>
    </row>
    <row r="656" spans="1:2" x14ac:dyDescent="0.25">
      <c r="A656" s="1">
        <v>44485</v>
      </c>
      <c r="B656">
        <v>20.607500000000002</v>
      </c>
    </row>
    <row r="657" spans="1:2" x14ac:dyDescent="0.25">
      <c r="A657" s="1">
        <v>44486</v>
      </c>
      <c r="B657">
        <v>20.607500000000002</v>
      </c>
    </row>
    <row r="658" spans="1:2" x14ac:dyDescent="0.25">
      <c r="A658" s="1">
        <v>44487</v>
      </c>
      <c r="B658">
        <v>20.607500000000002</v>
      </c>
    </row>
    <row r="659" spans="1:2" x14ac:dyDescent="0.25">
      <c r="A659" s="1">
        <v>44488</v>
      </c>
      <c r="B659">
        <v>20.467199999999998</v>
      </c>
    </row>
    <row r="660" spans="1:2" x14ac:dyDescent="0.25">
      <c r="A660" s="1">
        <v>44489</v>
      </c>
      <c r="B660">
        <v>20.358699999999999</v>
      </c>
    </row>
    <row r="661" spans="1:2" x14ac:dyDescent="0.25">
      <c r="A661" s="1">
        <v>44490</v>
      </c>
      <c r="B661">
        <v>20.264700000000001</v>
      </c>
    </row>
    <row r="662" spans="1:2" x14ac:dyDescent="0.25">
      <c r="A662" s="1">
        <v>44491</v>
      </c>
      <c r="B662">
        <v>20.184999999999999</v>
      </c>
    </row>
    <row r="663" spans="1:2" x14ac:dyDescent="0.25">
      <c r="A663" s="1">
        <v>44492</v>
      </c>
      <c r="B663">
        <v>20.264299999999999</v>
      </c>
    </row>
    <row r="664" spans="1:2" x14ac:dyDescent="0.25">
      <c r="A664" s="1">
        <v>44493</v>
      </c>
      <c r="B664">
        <v>20.264299999999999</v>
      </c>
    </row>
    <row r="665" spans="1:2" x14ac:dyDescent="0.25">
      <c r="A665" s="1">
        <v>44494</v>
      </c>
      <c r="B665">
        <v>20.264299999999999</v>
      </c>
    </row>
    <row r="666" spans="1:2" x14ac:dyDescent="0.25">
      <c r="A666" s="1">
        <v>44495</v>
      </c>
      <c r="B666">
        <v>20.183700000000002</v>
      </c>
    </row>
    <row r="667" spans="1:2" x14ac:dyDescent="0.25">
      <c r="A667" s="1">
        <v>44496</v>
      </c>
      <c r="B667">
        <v>20.189699999999998</v>
      </c>
    </row>
    <row r="668" spans="1:2" x14ac:dyDescent="0.25">
      <c r="A668" s="1">
        <v>44497</v>
      </c>
      <c r="B668">
        <v>20.188800000000001</v>
      </c>
    </row>
    <row r="669" spans="1:2" x14ac:dyDescent="0.25">
      <c r="A669" s="1">
        <v>44498</v>
      </c>
      <c r="B669">
        <v>20.193000000000001</v>
      </c>
    </row>
    <row r="670" spans="1:2" x14ac:dyDescent="0.25">
      <c r="A670" s="1">
        <v>44499</v>
      </c>
      <c r="B670">
        <v>20.325500000000002</v>
      </c>
    </row>
    <row r="671" spans="1:2" x14ac:dyDescent="0.25">
      <c r="A671" s="1">
        <v>44500</v>
      </c>
      <c r="B671">
        <v>20.325500000000002</v>
      </c>
    </row>
    <row r="672" spans="1:2" x14ac:dyDescent="0.25">
      <c r="A672" s="1">
        <v>44501</v>
      </c>
      <c r="B672">
        <v>20.325500000000002</v>
      </c>
    </row>
    <row r="673" spans="1:2" x14ac:dyDescent="0.25">
      <c r="A673" s="1">
        <v>44502</v>
      </c>
      <c r="B673">
        <v>20.529699999999998</v>
      </c>
    </row>
    <row r="674" spans="1:2" x14ac:dyDescent="0.25">
      <c r="A674" s="1">
        <v>44503</v>
      </c>
      <c r="B674">
        <v>20.529699999999998</v>
      </c>
    </row>
    <row r="675" spans="1:2" x14ac:dyDescent="0.25">
      <c r="A675" s="1">
        <v>44504</v>
      </c>
      <c r="B675">
        <v>20.8598</v>
      </c>
    </row>
    <row r="676" spans="1:2" x14ac:dyDescent="0.25">
      <c r="A676" s="1">
        <v>44505</v>
      </c>
      <c r="B676">
        <v>20.8352</v>
      </c>
    </row>
    <row r="677" spans="1:2" x14ac:dyDescent="0.25">
      <c r="A677" s="1">
        <v>44506</v>
      </c>
      <c r="B677">
        <v>20.624199999999998</v>
      </c>
    </row>
    <row r="678" spans="1:2" x14ac:dyDescent="0.25">
      <c r="A678" s="1">
        <v>44507</v>
      </c>
      <c r="B678">
        <v>20.624199999999998</v>
      </c>
    </row>
    <row r="679" spans="1:2" x14ac:dyDescent="0.25">
      <c r="A679" s="1">
        <v>44508</v>
      </c>
      <c r="B679">
        <v>20.624199999999998</v>
      </c>
    </row>
    <row r="680" spans="1:2" x14ac:dyDescent="0.25">
      <c r="A680" s="1">
        <v>44509</v>
      </c>
      <c r="B680">
        <v>20.392499999999998</v>
      </c>
    </row>
    <row r="681" spans="1:2" x14ac:dyDescent="0.25">
      <c r="A681" s="1">
        <v>44510</v>
      </c>
      <c r="B681">
        <v>20.326499999999999</v>
      </c>
    </row>
    <row r="682" spans="1:2" x14ac:dyDescent="0.25">
      <c r="A682" s="1">
        <v>44511</v>
      </c>
      <c r="B682">
        <v>20.283300000000001</v>
      </c>
    </row>
    <row r="683" spans="1:2" x14ac:dyDescent="0.25">
      <c r="A683" s="1">
        <v>44512</v>
      </c>
      <c r="B683">
        <v>20.470199999999998</v>
      </c>
    </row>
    <row r="684" spans="1:2" x14ac:dyDescent="0.25">
      <c r="A684" s="1">
        <v>44513</v>
      </c>
      <c r="B684">
        <v>20.465199999999999</v>
      </c>
    </row>
    <row r="685" spans="1:2" x14ac:dyDescent="0.25">
      <c r="A685" s="1">
        <v>44514</v>
      </c>
      <c r="B685">
        <v>20.465199999999999</v>
      </c>
    </row>
    <row r="686" spans="1:2" x14ac:dyDescent="0.25">
      <c r="A686" s="1">
        <v>44515</v>
      </c>
      <c r="B686">
        <v>20.465199999999999</v>
      </c>
    </row>
    <row r="687" spans="1:2" x14ac:dyDescent="0.25">
      <c r="A687" s="1">
        <v>44516</v>
      </c>
      <c r="B687">
        <v>20.465199999999999</v>
      </c>
    </row>
    <row r="688" spans="1:2" x14ac:dyDescent="0.25">
      <c r="A688" s="1">
        <v>44517</v>
      </c>
      <c r="B688">
        <v>20.507200000000001</v>
      </c>
    </row>
    <row r="689" spans="1:2" x14ac:dyDescent="0.25">
      <c r="A689" s="1">
        <v>44518</v>
      </c>
      <c r="B689">
        <v>20.809200000000001</v>
      </c>
    </row>
    <row r="690" spans="1:2" x14ac:dyDescent="0.25">
      <c r="A690" s="1">
        <v>44519</v>
      </c>
      <c r="B690">
        <v>20.691199999999998</v>
      </c>
    </row>
    <row r="691" spans="1:2" x14ac:dyDescent="0.25">
      <c r="A691" s="1">
        <v>44520</v>
      </c>
      <c r="B691">
        <v>20.762799999999999</v>
      </c>
    </row>
    <row r="692" spans="1:2" x14ac:dyDescent="0.25">
      <c r="A692" s="1">
        <v>44521</v>
      </c>
      <c r="B692">
        <v>20.762799999999999</v>
      </c>
    </row>
    <row r="693" spans="1:2" x14ac:dyDescent="0.25">
      <c r="A693" s="1">
        <v>44522</v>
      </c>
      <c r="B693">
        <v>20.762799999999999</v>
      </c>
    </row>
    <row r="694" spans="1:2" x14ac:dyDescent="0.25">
      <c r="A694" s="1">
        <v>44523</v>
      </c>
      <c r="B694">
        <v>20.828299999999999</v>
      </c>
    </row>
    <row r="695" spans="1:2" x14ac:dyDescent="0.25">
      <c r="A695" s="1">
        <v>44524</v>
      </c>
      <c r="B695">
        <v>20.963200000000001</v>
      </c>
    </row>
    <row r="696" spans="1:2" x14ac:dyDescent="0.25">
      <c r="A696" s="1">
        <v>44525</v>
      </c>
      <c r="B696">
        <v>21.210699999999999</v>
      </c>
    </row>
    <row r="697" spans="1:2" x14ac:dyDescent="0.25">
      <c r="A697" s="1">
        <v>44526</v>
      </c>
      <c r="B697">
        <v>21.435700000000001</v>
      </c>
    </row>
    <row r="698" spans="1:2" x14ac:dyDescent="0.25">
      <c r="A698" s="1">
        <v>44527</v>
      </c>
      <c r="B698">
        <v>21.546199999999999</v>
      </c>
    </row>
    <row r="699" spans="1:2" x14ac:dyDescent="0.25">
      <c r="A699" s="1">
        <v>44528</v>
      </c>
      <c r="B699">
        <v>21.546199999999999</v>
      </c>
    </row>
    <row r="700" spans="1:2" x14ac:dyDescent="0.25">
      <c r="A700" s="1">
        <v>44529</v>
      </c>
      <c r="B700">
        <v>21.546199999999999</v>
      </c>
    </row>
    <row r="701" spans="1:2" x14ac:dyDescent="0.25">
      <c r="A701" s="1">
        <v>44530</v>
      </c>
      <c r="B701">
        <v>21.8185</v>
      </c>
    </row>
    <row r="702" spans="1:2" x14ac:dyDescent="0.25">
      <c r="A702" s="1">
        <v>44531</v>
      </c>
      <c r="B702">
        <v>21.7333</v>
      </c>
    </row>
    <row r="703" spans="1:2" x14ac:dyDescent="0.25">
      <c r="A703" s="1">
        <v>44532</v>
      </c>
      <c r="B703">
        <v>21.4453</v>
      </c>
    </row>
    <row r="704" spans="1:2" x14ac:dyDescent="0.25">
      <c r="A704" s="1">
        <v>44533</v>
      </c>
      <c r="B704">
        <v>21.271000000000001</v>
      </c>
    </row>
    <row r="705" spans="1:2" x14ac:dyDescent="0.25">
      <c r="A705" s="1">
        <v>44534</v>
      </c>
      <c r="B705">
        <v>21.3033</v>
      </c>
    </row>
    <row r="706" spans="1:2" x14ac:dyDescent="0.25">
      <c r="A706" s="1">
        <v>44535</v>
      </c>
      <c r="B706">
        <v>21.3033</v>
      </c>
    </row>
    <row r="707" spans="1:2" x14ac:dyDescent="0.25">
      <c r="A707" s="1">
        <v>44536</v>
      </c>
      <c r="B707">
        <v>21.3033</v>
      </c>
    </row>
    <row r="708" spans="1:2" x14ac:dyDescent="0.25">
      <c r="A708" s="1">
        <v>44537</v>
      </c>
      <c r="B708">
        <v>21.4177</v>
      </c>
    </row>
    <row r="709" spans="1:2" x14ac:dyDescent="0.25">
      <c r="A709" s="1">
        <v>44538</v>
      </c>
      <c r="B709">
        <v>21.204699999999999</v>
      </c>
    </row>
    <row r="710" spans="1:2" x14ac:dyDescent="0.25">
      <c r="A710" s="1">
        <v>44539</v>
      </c>
      <c r="B710">
        <v>21.090699999999998</v>
      </c>
    </row>
    <row r="711" spans="1:2" x14ac:dyDescent="0.25">
      <c r="A711" s="1">
        <v>44540</v>
      </c>
      <c r="B711">
        <v>20.933</v>
      </c>
    </row>
    <row r="712" spans="1:2" x14ac:dyDescent="0.25">
      <c r="A712" s="1">
        <v>44541</v>
      </c>
      <c r="B712">
        <v>21.032800000000002</v>
      </c>
    </row>
    <row r="713" spans="1:2" x14ac:dyDescent="0.25">
      <c r="A713" s="1">
        <v>44542</v>
      </c>
      <c r="B713">
        <v>21.032800000000002</v>
      </c>
    </row>
    <row r="714" spans="1:2" x14ac:dyDescent="0.25">
      <c r="A714" s="1">
        <v>44543</v>
      </c>
      <c r="B714">
        <v>21.032800000000002</v>
      </c>
    </row>
    <row r="715" spans="1:2" x14ac:dyDescent="0.25">
      <c r="A715" s="1">
        <v>44544</v>
      </c>
      <c r="B715">
        <v>20.892199999999999</v>
      </c>
    </row>
    <row r="716" spans="1:2" x14ac:dyDescent="0.25">
      <c r="A716" s="1">
        <v>44545</v>
      </c>
      <c r="B716">
        <v>20.938300000000002</v>
      </c>
    </row>
    <row r="717" spans="1:2" x14ac:dyDescent="0.25">
      <c r="A717" s="1">
        <v>44546</v>
      </c>
      <c r="B717">
        <v>21.164999999999999</v>
      </c>
    </row>
    <row r="718" spans="1:2" x14ac:dyDescent="0.25">
      <c r="A718" s="1">
        <v>44547</v>
      </c>
      <c r="B718">
        <v>21.2393</v>
      </c>
    </row>
    <row r="719" spans="1:2" x14ac:dyDescent="0.25">
      <c r="A719" s="1">
        <v>44548</v>
      </c>
      <c r="B719">
        <v>20.9238</v>
      </c>
    </row>
    <row r="720" spans="1:2" x14ac:dyDescent="0.25">
      <c r="A720" s="1">
        <v>44549</v>
      </c>
      <c r="B720">
        <v>20.9238</v>
      </c>
    </row>
    <row r="721" spans="1:2" x14ac:dyDescent="0.25">
      <c r="A721" s="1">
        <v>44550</v>
      </c>
      <c r="B721">
        <v>20.9238</v>
      </c>
    </row>
    <row r="722" spans="1:2" x14ac:dyDescent="0.25">
      <c r="A722" s="1">
        <v>44551</v>
      </c>
      <c r="B722">
        <v>20.733699999999999</v>
      </c>
    </row>
    <row r="723" spans="1:2" x14ac:dyDescent="0.25">
      <c r="A723" s="1">
        <v>44552</v>
      </c>
      <c r="B723">
        <v>20.7363</v>
      </c>
    </row>
    <row r="724" spans="1:2" x14ac:dyDescent="0.25">
      <c r="A724" s="1">
        <v>44553</v>
      </c>
      <c r="B724">
        <v>20.782299999999999</v>
      </c>
    </row>
    <row r="725" spans="1:2" x14ac:dyDescent="0.25">
      <c r="A725" s="1">
        <v>44554</v>
      </c>
      <c r="B725">
        <v>20.752700000000001</v>
      </c>
    </row>
    <row r="726" spans="1:2" x14ac:dyDescent="0.25">
      <c r="A726" s="1">
        <v>44555</v>
      </c>
      <c r="B726">
        <v>20.658200000000001</v>
      </c>
    </row>
    <row r="727" spans="1:2" x14ac:dyDescent="0.25">
      <c r="A727" s="1">
        <v>44556</v>
      </c>
      <c r="B727">
        <v>20.658200000000001</v>
      </c>
    </row>
    <row r="728" spans="1:2" x14ac:dyDescent="0.25">
      <c r="A728" s="1">
        <v>44557</v>
      </c>
      <c r="B728">
        <v>20.658200000000001</v>
      </c>
    </row>
    <row r="729" spans="1:2" x14ac:dyDescent="0.25">
      <c r="A729" s="1">
        <v>44558</v>
      </c>
      <c r="B729">
        <v>20.6112</v>
      </c>
    </row>
    <row r="730" spans="1:2" x14ac:dyDescent="0.25">
      <c r="A730" s="1">
        <v>44559</v>
      </c>
      <c r="B730">
        <v>20.6828</v>
      </c>
    </row>
    <row r="731" spans="1:2" x14ac:dyDescent="0.25">
      <c r="A731" s="1">
        <v>44560</v>
      </c>
      <c r="B731">
        <v>20.577000000000002</v>
      </c>
    </row>
    <row r="732" spans="1:2" x14ac:dyDescent="0.25">
      <c r="A732" s="1">
        <v>44561</v>
      </c>
      <c r="B732">
        <v>20.583500000000001</v>
      </c>
    </row>
    <row r="733" spans="1:2" x14ac:dyDescent="0.25">
      <c r="A733" s="1">
        <v>44562</v>
      </c>
      <c r="B733">
        <v>20.515699999999999</v>
      </c>
    </row>
    <row r="734" spans="1:2" x14ac:dyDescent="0.25">
      <c r="A734" s="1">
        <v>44563</v>
      </c>
      <c r="B734">
        <v>20.515699999999999</v>
      </c>
    </row>
    <row r="735" spans="1:2" x14ac:dyDescent="0.25">
      <c r="A735" s="1">
        <v>44564</v>
      </c>
      <c r="B735">
        <v>20.515699999999999</v>
      </c>
    </row>
    <row r="736" spans="1:2" x14ac:dyDescent="0.25">
      <c r="A736" s="1">
        <v>44565</v>
      </c>
      <c r="B736">
        <v>20.467199999999998</v>
      </c>
    </row>
    <row r="737" spans="1:2" x14ac:dyDescent="0.25">
      <c r="A737" s="1">
        <v>44566</v>
      </c>
      <c r="B737">
        <v>20.588999999999999</v>
      </c>
    </row>
    <row r="738" spans="1:2" x14ac:dyDescent="0.25">
      <c r="A738" s="1">
        <v>44567</v>
      </c>
      <c r="B738">
        <v>20.4742</v>
      </c>
    </row>
    <row r="739" spans="1:2" x14ac:dyDescent="0.25">
      <c r="A739" s="1">
        <v>44568</v>
      </c>
      <c r="B739">
        <v>20.3977</v>
      </c>
    </row>
    <row r="740" spans="1:2" x14ac:dyDescent="0.25">
      <c r="A740" s="1">
        <v>44569</v>
      </c>
      <c r="B740">
        <v>20.4588</v>
      </c>
    </row>
    <row r="741" spans="1:2" x14ac:dyDescent="0.25">
      <c r="A741" s="1">
        <v>44570</v>
      </c>
      <c r="B741">
        <v>20.4588</v>
      </c>
    </row>
    <row r="742" spans="1:2" x14ac:dyDescent="0.25">
      <c r="A742" s="1">
        <v>44571</v>
      </c>
      <c r="B742">
        <v>20.4588</v>
      </c>
    </row>
    <row r="743" spans="1:2" x14ac:dyDescent="0.25">
      <c r="A743" s="1">
        <v>44572</v>
      </c>
      <c r="B743">
        <v>20.4237</v>
      </c>
    </row>
    <row r="744" spans="1:2" x14ac:dyDescent="0.25">
      <c r="A744" s="1">
        <v>44573</v>
      </c>
      <c r="B744">
        <v>20.4453</v>
      </c>
    </row>
    <row r="745" spans="1:2" x14ac:dyDescent="0.25">
      <c r="A745" s="1">
        <v>44574</v>
      </c>
      <c r="B745">
        <v>20.378499999999999</v>
      </c>
    </row>
    <row r="746" spans="1:2" x14ac:dyDescent="0.25">
      <c r="A746" s="1">
        <v>44575</v>
      </c>
      <c r="B746">
        <v>20.366</v>
      </c>
    </row>
    <row r="747" spans="1:2" x14ac:dyDescent="0.25">
      <c r="A747" s="1">
        <v>44576</v>
      </c>
      <c r="B747">
        <v>20.360700000000001</v>
      </c>
    </row>
    <row r="748" spans="1:2" x14ac:dyDescent="0.25">
      <c r="A748" s="1">
        <v>44577</v>
      </c>
      <c r="B748">
        <v>20.360700000000001</v>
      </c>
    </row>
    <row r="749" spans="1:2" x14ac:dyDescent="0.25">
      <c r="A749" s="1">
        <v>44578</v>
      </c>
      <c r="B749">
        <v>20.360700000000001</v>
      </c>
    </row>
    <row r="750" spans="1:2" x14ac:dyDescent="0.25">
      <c r="A750" s="1">
        <v>44579</v>
      </c>
      <c r="B750">
        <v>20.311800000000002</v>
      </c>
    </row>
    <row r="751" spans="1:2" x14ac:dyDescent="0.25">
      <c r="A751" s="1">
        <v>44580</v>
      </c>
      <c r="B751">
        <v>20.3002</v>
      </c>
    </row>
    <row r="752" spans="1:2" x14ac:dyDescent="0.25">
      <c r="A752" s="1">
        <v>44581</v>
      </c>
      <c r="B752">
        <v>20.402999999999999</v>
      </c>
    </row>
    <row r="753" spans="1:2" x14ac:dyDescent="0.25">
      <c r="A753" s="1">
        <v>44582</v>
      </c>
      <c r="B753">
        <v>20.46</v>
      </c>
    </row>
    <row r="754" spans="1:2" x14ac:dyDescent="0.25">
      <c r="A754" s="1">
        <v>44583</v>
      </c>
      <c r="B754">
        <v>20.450700000000001</v>
      </c>
    </row>
    <row r="755" spans="1:2" x14ac:dyDescent="0.25">
      <c r="A755" s="1">
        <v>44584</v>
      </c>
      <c r="B755">
        <v>20.450700000000001</v>
      </c>
    </row>
    <row r="756" spans="1:2" x14ac:dyDescent="0.25">
      <c r="A756" s="1">
        <v>44585</v>
      </c>
      <c r="B756">
        <v>20.450700000000001</v>
      </c>
    </row>
    <row r="757" spans="1:2" x14ac:dyDescent="0.25">
      <c r="A757" s="1">
        <v>44586</v>
      </c>
      <c r="B757">
        <v>20.459800000000001</v>
      </c>
    </row>
    <row r="758" spans="1:2" x14ac:dyDescent="0.25">
      <c r="A758" s="1">
        <v>44587</v>
      </c>
      <c r="B758">
        <v>20.630800000000001</v>
      </c>
    </row>
    <row r="759" spans="1:2" x14ac:dyDescent="0.25">
      <c r="A759" s="1">
        <v>44588</v>
      </c>
      <c r="B759">
        <v>20.668299999999999</v>
      </c>
    </row>
    <row r="760" spans="1:2" x14ac:dyDescent="0.25">
      <c r="A760" s="1">
        <v>44589</v>
      </c>
      <c r="B760">
        <v>20.641500000000001</v>
      </c>
    </row>
    <row r="761" spans="1:2" x14ac:dyDescent="0.25">
      <c r="A761" s="1">
        <v>44590</v>
      </c>
      <c r="B761">
        <v>20.738299999999999</v>
      </c>
    </row>
    <row r="762" spans="1:2" x14ac:dyDescent="0.25">
      <c r="A762" s="1">
        <v>44591</v>
      </c>
      <c r="B762">
        <v>20.738299999999999</v>
      </c>
    </row>
    <row r="763" spans="1:2" x14ac:dyDescent="0.25">
      <c r="A763" s="1">
        <v>44592</v>
      </c>
      <c r="B763">
        <v>20.738299999999999</v>
      </c>
    </row>
    <row r="764" spans="1:2" x14ac:dyDescent="0.25">
      <c r="A764" s="1">
        <v>44593</v>
      </c>
      <c r="B764">
        <v>20.8597</v>
      </c>
    </row>
    <row r="765" spans="1:2" x14ac:dyDescent="0.25">
      <c r="A765" s="1">
        <v>44594</v>
      </c>
      <c r="B765">
        <v>20.635200000000001</v>
      </c>
    </row>
    <row r="766" spans="1:2" x14ac:dyDescent="0.25">
      <c r="A766" s="1">
        <v>44595</v>
      </c>
      <c r="B766">
        <v>20.58</v>
      </c>
    </row>
    <row r="767" spans="1:2" x14ac:dyDescent="0.25">
      <c r="A767" s="1">
        <v>44596</v>
      </c>
      <c r="B767">
        <v>20.600300000000001</v>
      </c>
    </row>
    <row r="768" spans="1:2" x14ac:dyDescent="0.25">
      <c r="A768" s="1">
        <v>44597</v>
      </c>
      <c r="B768">
        <v>20.5562</v>
      </c>
    </row>
    <row r="769" spans="1:2" x14ac:dyDescent="0.25">
      <c r="A769" s="1">
        <v>44598</v>
      </c>
      <c r="B769">
        <v>20.5562</v>
      </c>
    </row>
    <row r="770" spans="1:2" x14ac:dyDescent="0.25">
      <c r="A770" s="1">
        <v>44599</v>
      </c>
      <c r="B770">
        <v>20.5562</v>
      </c>
    </row>
    <row r="771" spans="1:2" x14ac:dyDescent="0.25">
      <c r="A771" s="1">
        <v>44600</v>
      </c>
      <c r="B771">
        <v>20.5562</v>
      </c>
    </row>
    <row r="772" spans="1:2" x14ac:dyDescent="0.25">
      <c r="A772" s="1">
        <v>44601</v>
      </c>
      <c r="B772">
        <v>20.732500000000002</v>
      </c>
    </row>
    <row r="773" spans="1:2" x14ac:dyDescent="0.25">
      <c r="A773" s="1">
        <v>44602</v>
      </c>
      <c r="B773">
        <v>20.641300000000001</v>
      </c>
    </row>
    <row r="774" spans="1:2" x14ac:dyDescent="0.25">
      <c r="A774" s="1">
        <v>44603</v>
      </c>
      <c r="B774">
        <v>20.500800000000002</v>
      </c>
    </row>
    <row r="775" spans="1:2" x14ac:dyDescent="0.25">
      <c r="A775" s="1">
        <v>44604</v>
      </c>
      <c r="B775">
        <v>20.4148</v>
      </c>
    </row>
    <row r="776" spans="1:2" x14ac:dyDescent="0.25">
      <c r="A776" s="1">
        <v>44605</v>
      </c>
      <c r="B776">
        <v>20.4148</v>
      </c>
    </row>
    <row r="777" spans="1:2" x14ac:dyDescent="0.25">
      <c r="A777" s="1">
        <v>44606</v>
      </c>
      <c r="B777">
        <v>20.4148</v>
      </c>
    </row>
    <row r="778" spans="1:2" x14ac:dyDescent="0.25">
      <c r="A778" s="1">
        <v>44607</v>
      </c>
      <c r="B778">
        <v>20.418800000000001</v>
      </c>
    </row>
    <row r="779" spans="1:2" x14ac:dyDescent="0.25">
      <c r="A779" s="1">
        <v>44608</v>
      </c>
      <c r="B779">
        <v>20.411000000000001</v>
      </c>
    </row>
    <row r="780" spans="1:2" x14ac:dyDescent="0.25">
      <c r="A780" s="1">
        <v>44609</v>
      </c>
      <c r="B780">
        <v>20.3992</v>
      </c>
    </row>
    <row r="781" spans="1:2" x14ac:dyDescent="0.25">
      <c r="A781" s="1">
        <v>44610</v>
      </c>
      <c r="B781">
        <v>20.333500000000001</v>
      </c>
    </row>
    <row r="782" spans="1:2" x14ac:dyDescent="0.25">
      <c r="A782" s="1">
        <v>44611</v>
      </c>
      <c r="B782">
        <v>20.297799999999999</v>
      </c>
    </row>
    <row r="783" spans="1:2" x14ac:dyDescent="0.25">
      <c r="A783" s="1">
        <v>44612</v>
      </c>
      <c r="B783">
        <v>20.297799999999999</v>
      </c>
    </row>
    <row r="784" spans="1:2" x14ac:dyDescent="0.25">
      <c r="A784" s="1">
        <v>44613</v>
      </c>
      <c r="B784">
        <v>20.297799999999999</v>
      </c>
    </row>
    <row r="785" spans="1:2" x14ac:dyDescent="0.25">
      <c r="A785" s="1">
        <v>44614</v>
      </c>
      <c r="B785">
        <v>20.3063</v>
      </c>
    </row>
    <row r="786" spans="1:2" x14ac:dyDescent="0.25">
      <c r="A786" s="1">
        <v>44615</v>
      </c>
      <c r="B786">
        <v>20.282499999999999</v>
      </c>
    </row>
    <row r="787" spans="1:2" x14ac:dyDescent="0.25">
      <c r="A787" s="1">
        <v>44616</v>
      </c>
      <c r="B787">
        <v>20.297699999999999</v>
      </c>
    </row>
    <row r="788" spans="1:2" x14ac:dyDescent="0.25">
      <c r="A788" s="1">
        <v>44617</v>
      </c>
      <c r="B788">
        <v>20.243500000000001</v>
      </c>
    </row>
    <row r="789" spans="1:2" x14ac:dyDescent="0.25">
      <c r="A789" s="1">
        <v>44618</v>
      </c>
      <c r="B789">
        <v>20.6525</v>
      </c>
    </row>
    <row r="790" spans="1:2" x14ac:dyDescent="0.25">
      <c r="A790" s="1">
        <v>44619</v>
      </c>
      <c r="B790">
        <v>20.6525</v>
      </c>
    </row>
    <row r="791" spans="1:2" x14ac:dyDescent="0.25">
      <c r="A791" s="1">
        <v>44620</v>
      </c>
      <c r="B791">
        <v>20.6525</v>
      </c>
    </row>
    <row r="792" spans="1:2" x14ac:dyDescent="0.25">
      <c r="A792" s="1">
        <v>44621</v>
      </c>
      <c r="B792">
        <v>20.4465</v>
      </c>
    </row>
    <row r="793" spans="1:2" x14ac:dyDescent="0.25">
      <c r="A793" s="1">
        <v>44622</v>
      </c>
      <c r="B793">
        <v>20.425699999999999</v>
      </c>
    </row>
    <row r="794" spans="1:2" x14ac:dyDescent="0.25">
      <c r="A794" s="1">
        <v>44623</v>
      </c>
      <c r="B794">
        <v>20.527200000000001</v>
      </c>
    </row>
    <row r="795" spans="1:2" x14ac:dyDescent="0.25">
      <c r="A795" s="1">
        <v>44624</v>
      </c>
      <c r="B795">
        <v>20.7193</v>
      </c>
    </row>
    <row r="796" spans="1:2" x14ac:dyDescent="0.25">
      <c r="A796" s="1">
        <v>44625</v>
      </c>
      <c r="B796">
        <v>20.703299999999999</v>
      </c>
    </row>
    <row r="797" spans="1:2" x14ac:dyDescent="0.25">
      <c r="A797" s="1">
        <v>44626</v>
      </c>
      <c r="B797">
        <v>20.703299999999999</v>
      </c>
    </row>
    <row r="798" spans="1:2" x14ac:dyDescent="0.25">
      <c r="A798" s="1">
        <v>44627</v>
      </c>
      <c r="B798">
        <v>20.703299999999999</v>
      </c>
    </row>
    <row r="799" spans="1:2" x14ac:dyDescent="0.25">
      <c r="A799" s="1">
        <v>44628</v>
      </c>
      <c r="B799">
        <v>20.926200000000001</v>
      </c>
    </row>
    <row r="800" spans="1:2" x14ac:dyDescent="0.25">
      <c r="A800" s="1">
        <v>44629</v>
      </c>
      <c r="B800">
        <v>21.194700000000001</v>
      </c>
    </row>
    <row r="801" spans="1:2" x14ac:dyDescent="0.25">
      <c r="A801" s="1">
        <v>44630</v>
      </c>
      <c r="B801">
        <v>21.377500000000001</v>
      </c>
    </row>
    <row r="802" spans="1:2" x14ac:dyDescent="0.25">
      <c r="A802" s="1">
        <v>44631</v>
      </c>
      <c r="B802">
        <v>20.967700000000001</v>
      </c>
    </row>
    <row r="803" spans="1:2" x14ac:dyDescent="0.25">
      <c r="A803" s="1">
        <v>44632</v>
      </c>
      <c r="B803">
        <v>20.974299999999999</v>
      </c>
    </row>
    <row r="804" spans="1:2" x14ac:dyDescent="0.25">
      <c r="A804" s="1">
        <v>44633</v>
      </c>
      <c r="B804">
        <v>20.974299999999999</v>
      </c>
    </row>
    <row r="805" spans="1:2" x14ac:dyDescent="0.25">
      <c r="A805" s="1">
        <v>44634</v>
      </c>
      <c r="B805">
        <v>20.974299999999999</v>
      </c>
    </row>
    <row r="806" spans="1:2" x14ac:dyDescent="0.25">
      <c r="A806" s="1">
        <v>44635</v>
      </c>
      <c r="B806">
        <v>20.9695</v>
      </c>
    </row>
    <row r="807" spans="1:2" x14ac:dyDescent="0.25">
      <c r="A807" s="1">
        <v>44636</v>
      </c>
      <c r="B807">
        <v>20.890799999999999</v>
      </c>
    </row>
    <row r="808" spans="1:2" x14ac:dyDescent="0.25">
      <c r="A808" s="1">
        <v>44637</v>
      </c>
      <c r="B808">
        <v>20.874300000000002</v>
      </c>
    </row>
    <row r="809" spans="1:2" x14ac:dyDescent="0.25">
      <c r="A809" s="1">
        <v>44638</v>
      </c>
      <c r="B809">
        <v>20.703499999999998</v>
      </c>
    </row>
    <row r="810" spans="1:2" x14ac:dyDescent="0.25">
      <c r="A810" s="1">
        <v>44639</v>
      </c>
      <c r="B810">
        <v>20.558499999999999</v>
      </c>
    </row>
    <row r="811" spans="1:2" x14ac:dyDescent="0.25">
      <c r="A811" s="1">
        <v>44640</v>
      </c>
      <c r="B811">
        <v>20.558499999999999</v>
      </c>
    </row>
    <row r="812" spans="1:2" x14ac:dyDescent="0.25">
      <c r="A812" s="1">
        <v>44641</v>
      </c>
      <c r="B812">
        <v>20.558499999999999</v>
      </c>
    </row>
    <row r="813" spans="1:2" x14ac:dyDescent="0.25">
      <c r="A813" s="1">
        <v>44642</v>
      </c>
      <c r="B813">
        <v>20.558499999999999</v>
      </c>
    </row>
    <row r="814" spans="1:2" x14ac:dyDescent="0.25">
      <c r="A814" s="1">
        <v>44643</v>
      </c>
      <c r="B814">
        <v>20.4145</v>
      </c>
    </row>
    <row r="815" spans="1:2" x14ac:dyDescent="0.25">
      <c r="A815" s="1">
        <v>44644</v>
      </c>
      <c r="B815">
        <v>20.278199999999998</v>
      </c>
    </row>
    <row r="816" spans="1:2" x14ac:dyDescent="0.25">
      <c r="A816" s="1">
        <v>44645</v>
      </c>
      <c r="B816">
        <v>20.18</v>
      </c>
    </row>
    <row r="817" spans="1:2" x14ac:dyDescent="0.25">
      <c r="A817" s="1">
        <v>44646</v>
      </c>
      <c r="B817">
        <v>20.1313</v>
      </c>
    </row>
    <row r="818" spans="1:2" x14ac:dyDescent="0.25">
      <c r="A818" s="1">
        <v>44647</v>
      </c>
      <c r="B818">
        <v>20.1313</v>
      </c>
    </row>
    <row r="819" spans="1:2" x14ac:dyDescent="0.25">
      <c r="A819" s="1">
        <v>44648</v>
      </c>
      <c r="B819">
        <v>20.1313</v>
      </c>
    </row>
    <row r="820" spans="1:2" x14ac:dyDescent="0.25">
      <c r="A820" s="1">
        <v>44649</v>
      </c>
      <c r="B820">
        <v>19.957699999999999</v>
      </c>
    </row>
    <row r="821" spans="1:2" x14ac:dyDescent="0.25">
      <c r="A821" s="1">
        <v>44650</v>
      </c>
      <c r="B821">
        <v>20.119499999999999</v>
      </c>
    </row>
    <row r="822" spans="1:2" x14ac:dyDescent="0.25">
      <c r="A822" s="1">
        <v>44651</v>
      </c>
      <c r="B822">
        <v>19.994199999999999</v>
      </c>
    </row>
    <row r="823" spans="1:2" x14ac:dyDescent="0.25">
      <c r="A823" s="1">
        <v>44652</v>
      </c>
      <c r="B823">
        <v>19.863199999999999</v>
      </c>
    </row>
    <row r="824" spans="1:2" x14ac:dyDescent="0.25">
      <c r="A824" s="1">
        <v>44653</v>
      </c>
      <c r="B824">
        <v>19.911200000000001</v>
      </c>
    </row>
    <row r="825" spans="1:2" x14ac:dyDescent="0.25">
      <c r="A825" s="1">
        <v>44654</v>
      </c>
      <c r="B825">
        <v>19.911200000000001</v>
      </c>
    </row>
    <row r="826" spans="1:2" x14ac:dyDescent="0.25">
      <c r="A826" s="1">
        <v>44655</v>
      </c>
      <c r="B826">
        <v>19.911200000000001</v>
      </c>
    </row>
    <row r="827" spans="1:2" x14ac:dyDescent="0.25">
      <c r="A827" s="1">
        <v>44656</v>
      </c>
      <c r="B827">
        <v>19.8432</v>
      </c>
    </row>
    <row r="828" spans="1:2" x14ac:dyDescent="0.25">
      <c r="A828" s="1">
        <v>44657</v>
      </c>
      <c r="B828">
        <v>19.744299999999999</v>
      </c>
    </row>
    <row r="829" spans="1:2" x14ac:dyDescent="0.25">
      <c r="A829" s="1">
        <v>44658</v>
      </c>
      <c r="B829">
        <v>19.901199999999999</v>
      </c>
    </row>
    <row r="830" spans="1:2" x14ac:dyDescent="0.25">
      <c r="A830" s="1">
        <v>44659</v>
      </c>
      <c r="B830">
        <v>20.066500000000001</v>
      </c>
    </row>
    <row r="831" spans="1:2" x14ac:dyDescent="0.25">
      <c r="A831" s="1">
        <v>44660</v>
      </c>
      <c r="B831">
        <v>20.160499999999999</v>
      </c>
    </row>
    <row r="832" spans="1:2" x14ac:dyDescent="0.25">
      <c r="A832" s="1">
        <v>44661</v>
      </c>
      <c r="B832">
        <v>20.160499999999999</v>
      </c>
    </row>
    <row r="833" spans="1:2" x14ac:dyDescent="0.25">
      <c r="A833" s="1">
        <v>44662</v>
      </c>
      <c r="B833">
        <v>20.160499999999999</v>
      </c>
    </row>
    <row r="834" spans="1:2" x14ac:dyDescent="0.25">
      <c r="A834" s="1">
        <v>44663</v>
      </c>
      <c r="B834">
        <v>20.12</v>
      </c>
    </row>
    <row r="835" spans="1:2" x14ac:dyDescent="0.25">
      <c r="A835" s="1">
        <v>44664</v>
      </c>
      <c r="B835">
        <v>20.0093</v>
      </c>
    </row>
    <row r="836" spans="1:2" x14ac:dyDescent="0.25">
      <c r="A836" s="1">
        <v>44665</v>
      </c>
      <c r="B836">
        <v>19.840699999999998</v>
      </c>
    </row>
    <row r="837" spans="1:2" x14ac:dyDescent="0.25">
      <c r="A837" s="1">
        <v>44666</v>
      </c>
      <c r="B837">
        <v>19.840699999999998</v>
      </c>
    </row>
    <row r="838" spans="1:2" x14ac:dyDescent="0.25">
      <c r="A838" s="1">
        <v>44667</v>
      </c>
      <c r="B838">
        <v>19.840699999999998</v>
      </c>
    </row>
    <row r="839" spans="1:2" x14ac:dyDescent="0.25">
      <c r="A839" s="1">
        <v>44668</v>
      </c>
      <c r="B839">
        <v>19.840699999999998</v>
      </c>
    </row>
    <row r="840" spans="1:2" x14ac:dyDescent="0.25">
      <c r="A840" s="1">
        <v>44669</v>
      </c>
      <c r="B840">
        <v>19.840699999999998</v>
      </c>
    </row>
    <row r="841" spans="1:2" x14ac:dyDescent="0.25">
      <c r="A841" s="1">
        <v>44670</v>
      </c>
      <c r="B841">
        <v>19.796700000000001</v>
      </c>
    </row>
    <row r="842" spans="1:2" x14ac:dyDescent="0.25">
      <c r="A842" s="1">
        <v>44671</v>
      </c>
      <c r="B842">
        <v>19.9377</v>
      </c>
    </row>
    <row r="843" spans="1:2" x14ac:dyDescent="0.25">
      <c r="A843" s="1">
        <v>44672</v>
      </c>
      <c r="B843">
        <v>20.044699999999999</v>
      </c>
    </row>
    <row r="844" spans="1:2" x14ac:dyDescent="0.25">
      <c r="A844" s="1">
        <v>44673</v>
      </c>
      <c r="B844">
        <v>20.0383</v>
      </c>
    </row>
    <row r="845" spans="1:2" x14ac:dyDescent="0.25">
      <c r="A845" s="1">
        <v>44674</v>
      </c>
      <c r="B845">
        <v>20.180199999999999</v>
      </c>
    </row>
    <row r="846" spans="1:2" x14ac:dyDescent="0.25">
      <c r="A846" s="1">
        <v>44675</v>
      </c>
      <c r="B846">
        <v>20.180199999999999</v>
      </c>
    </row>
    <row r="847" spans="1:2" x14ac:dyDescent="0.25">
      <c r="A847" s="1">
        <v>44676</v>
      </c>
      <c r="B847">
        <v>20.180199999999999</v>
      </c>
    </row>
    <row r="848" spans="1:2" x14ac:dyDescent="0.25">
      <c r="A848" s="1">
        <v>44677</v>
      </c>
      <c r="B848">
        <v>20.318300000000001</v>
      </c>
    </row>
    <row r="849" spans="1:2" x14ac:dyDescent="0.25">
      <c r="A849" s="1">
        <v>44678</v>
      </c>
      <c r="B849">
        <v>20.299199999999999</v>
      </c>
    </row>
    <row r="850" spans="1:2" x14ac:dyDescent="0.25">
      <c r="A850" s="1">
        <v>44679</v>
      </c>
      <c r="B850">
        <v>20.356000000000002</v>
      </c>
    </row>
    <row r="851" spans="1:2" x14ac:dyDescent="0.25">
      <c r="A851" s="1">
        <v>44680</v>
      </c>
      <c r="B851">
        <v>20.470700000000001</v>
      </c>
    </row>
    <row r="852" spans="1:2" x14ac:dyDescent="0.25">
      <c r="A852" s="1">
        <v>44681</v>
      </c>
      <c r="B852">
        <v>20.567</v>
      </c>
    </row>
    <row r="853" spans="1:2" x14ac:dyDescent="0.25">
      <c r="A853" s="1">
        <v>44682</v>
      </c>
      <c r="B853">
        <v>20.567</v>
      </c>
    </row>
    <row r="854" spans="1:2" x14ac:dyDescent="0.25">
      <c r="A854" s="1">
        <v>44683</v>
      </c>
      <c r="B854">
        <v>20.567</v>
      </c>
    </row>
    <row r="855" spans="1:2" x14ac:dyDescent="0.25">
      <c r="A855" s="1">
        <v>44684</v>
      </c>
      <c r="B855">
        <v>20.372800000000002</v>
      </c>
    </row>
    <row r="856" spans="1:2" x14ac:dyDescent="0.25">
      <c r="A856" s="1">
        <v>44685</v>
      </c>
      <c r="B856">
        <v>20.407499999999999</v>
      </c>
    </row>
    <row r="857" spans="1:2" x14ac:dyDescent="0.25">
      <c r="A857" s="1">
        <v>44686</v>
      </c>
      <c r="B857">
        <v>20.335000000000001</v>
      </c>
    </row>
    <row r="858" spans="1:2" x14ac:dyDescent="0.25">
      <c r="A858" s="1">
        <v>44687</v>
      </c>
      <c r="B858">
        <v>20.253499999999999</v>
      </c>
    </row>
    <row r="859" spans="1:2" x14ac:dyDescent="0.25">
      <c r="A859" s="1">
        <v>44688</v>
      </c>
      <c r="B859">
        <v>20.221800000000002</v>
      </c>
    </row>
    <row r="860" spans="1:2" x14ac:dyDescent="0.25">
      <c r="A860" s="1">
        <v>44689</v>
      </c>
      <c r="B860">
        <v>20.221800000000002</v>
      </c>
    </row>
    <row r="861" spans="1:2" x14ac:dyDescent="0.25">
      <c r="A861" s="1">
        <v>44690</v>
      </c>
      <c r="B861">
        <v>20.221800000000002</v>
      </c>
    </row>
    <row r="862" spans="1:2" x14ac:dyDescent="0.25">
      <c r="A862" s="1">
        <v>44691</v>
      </c>
      <c r="B862">
        <v>20.108499999999999</v>
      </c>
    </row>
    <row r="863" spans="1:2" x14ac:dyDescent="0.25">
      <c r="A863" s="1">
        <v>44692</v>
      </c>
      <c r="B863">
        <v>20.3172</v>
      </c>
    </row>
    <row r="864" spans="1:2" x14ac:dyDescent="0.25">
      <c r="A864" s="1">
        <v>44693</v>
      </c>
      <c r="B864">
        <v>20.372</v>
      </c>
    </row>
    <row r="865" spans="1:2" x14ac:dyDescent="0.25">
      <c r="A865" s="1">
        <v>44694</v>
      </c>
      <c r="B865">
        <v>20.2592</v>
      </c>
    </row>
    <row r="866" spans="1:2" x14ac:dyDescent="0.25">
      <c r="A866" s="1">
        <v>44695</v>
      </c>
      <c r="B866">
        <v>20.32</v>
      </c>
    </row>
    <row r="867" spans="1:2" x14ac:dyDescent="0.25">
      <c r="A867" s="1">
        <v>44696</v>
      </c>
      <c r="B867">
        <v>20.32</v>
      </c>
    </row>
    <row r="868" spans="1:2" x14ac:dyDescent="0.25">
      <c r="A868" s="1">
        <v>44697</v>
      </c>
      <c r="B868">
        <v>20.32</v>
      </c>
    </row>
    <row r="869" spans="1:2" x14ac:dyDescent="0.25">
      <c r="A869" s="1">
        <v>44698</v>
      </c>
      <c r="B869">
        <v>20.144300000000001</v>
      </c>
    </row>
    <row r="870" spans="1:2" x14ac:dyDescent="0.25">
      <c r="A870" s="1">
        <v>44699</v>
      </c>
      <c r="B870">
        <v>20.078199999999999</v>
      </c>
    </row>
    <row r="871" spans="1:2" x14ac:dyDescent="0.25">
      <c r="A871" s="1">
        <v>44700</v>
      </c>
      <c r="B871">
        <v>19.963699999999999</v>
      </c>
    </row>
    <row r="872" spans="1:2" x14ac:dyDescent="0.25">
      <c r="A872" s="1">
        <v>44701</v>
      </c>
      <c r="B872">
        <v>19.9663</v>
      </c>
    </row>
    <row r="873" spans="1:2" x14ac:dyDescent="0.25">
      <c r="A873" s="1">
        <v>44702</v>
      </c>
      <c r="B873">
        <v>19.9267</v>
      </c>
    </row>
    <row r="874" spans="1:2" x14ac:dyDescent="0.25">
      <c r="A874" s="1">
        <v>44703</v>
      </c>
      <c r="B874">
        <v>19.9267</v>
      </c>
    </row>
    <row r="875" spans="1:2" x14ac:dyDescent="0.25">
      <c r="A875" s="1">
        <v>44704</v>
      </c>
      <c r="B875">
        <v>19.9267</v>
      </c>
    </row>
    <row r="876" spans="1:2" x14ac:dyDescent="0.25">
      <c r="A876" s="1">
        <v>44705</v>
      </c>
      <c r="B876">
        <v>19.8657</v>
      </c>
    </row>
    <row r="877" spans="1:2" x14ac:dyDescent="0.25">
      <c r="A877" s="1">
        <v>44706</v>
      </c>
      <c r="B877">
        <v>19.828199999999999</v>
      </c>
    </row>
    <row r="878" spans="1:2" x14ac:dyDescent="0.25">
      <c r="A878" s="1">
        <v>44707</v>
      </c>
      <c r="B878">
        <v>19.887</v>
      </c>
    </row>
    <row r="879" spans="1:2" x14ac:dyDescent="0.25">
      <c r="A879" s="1">
        <v>44708</v>
      </c>
      <c r="B879">
        <v>19.837700000000002</v>
      </c>
    </row>
    <row r="880" spans="1:2" x14ac:dyDescent="0.25">
      <c r="A880" s="1">
        <v>44709</v>
      </c>
      <c r="B880">
        <v>19.793299999999999</v>
      </c>
    </row>
    <row r="881" spans="1:2" x14ac:dyDescent="0.25">
      <c r="A881" s="1">
        <v>44710</v>
      </c>
      <c r="B881">
        <v>19.793299999999999</v>
      </c>
    </row>
    <row r="882" spans="1:2" x14ac:dyDescent="0.25">
      <c r="A882" s="1">
        <v>44711</v>
      </c>
      <c r="B882">
        <v>19.793299999999999</v>
      </c>
    </row>
    <row r="883" spans="1:2" x14ac:dyDescent="0.25">
      <c r="A883" s="1">
        <v>44712</v>
      </c>
      <c r="B883">
        <v>19.596499999999999</v>
      </c>
    </row>
    <row r="884" spans="1:2" x14ac:dyDescent="0.25">
      <c r="A884" s="1">
        <v>44713</v>
      </c>
      <c r="B884">
        <v>19.4953</v>
      </c>
    </row>
    <row r="885" spans="1:2" x14ac:dyDescent="0.25">
      <c r="A885" s="1">
        <v>44714</v>
      </c>
      <c r="B885">
        <v>19.693999999999999</v>
      </c>
    </row>
    <row r="886" spans="1:2" x14ac:dyDescent="0.25">
      <c r="A886" s="1">
        <v>44715</v>
      </c>
      <c r="B886">
        <v>19.738800000000001</v>
      </c>
    </row>
    <row r="887" spans="1:2" x14ac:dyDescent="0.25">
      <c r="A887" s="1">
        <v>44716</v>
      </c>
      <c r="B887">
        <v>19.558499999999999</v>
      </c>
    </row>
    <row r="888" spans="1:2" x14ac:dyDescent="0.25">
      <c r="A888" s="1">
        <v>44717</v>
      </c>
      <c r="B888">
        <v>19.558499999999999</v>
      </c>
    </row>
    <row r="889" spans="1:2" x14ac:dyDescent="0.25">
      <c r="A889" s="1">
        <v>44718</v>
      </c>
      <c r="B889">
        <v>19.558499999999999</v>
      </c>
    </row>
    <row r="890" spans="1:2" x14ac:dyDescent="0.25">
      <c r="A890" s="1">
        <v>44719</v>
      </c>
      <c r="B890">
        <v>19.574200000000001</v>
      </c>
    </row>
    <row r="891" spans="1:2" x14ac:dyDescent="0.25">
      <c r="A891" s="1">
        <v>44720</v>
      </c>
      <c r="B891">
        <v>19.5547</v>
      </c>
    </row>
    <row r="892" spans="1:2" x14ac:dyDescent="0.25">
      <c r="A892" s="1">
        <v>44721</v>
      </c>
      <c r="B892">
        <v>19.599799999999998</v>
      </c>
    </row>
    <row r="893" spans="1:2" x14ac:dyDescent="0.25">
      <c r="A893" s="1">
        <v>44722</v>
      </c>
      <c r="B893">
        <v>19.59</v>
      </c>
    </row>
    <row r="894" spans="1:2" x14ac:dyDescent="0.25">
      <c r="A894" s="1">
        <v>44723</v>
      </c>
      <c r="B894">
        <v>19.6128</v>
      </c>
    </row>
    <row r="895" spans="1:2" x14ac:dyDescent="0.25">
      <c r="A895" s="1">
        <v>44724</v>
      </c>
      <c r="B895">
        <v>19.6128</v>
      </c>
    </row>
    <row r="896" spans="1:2" x14ac:dyDescent="0.25">
      <c r="A896" s="1">
        <v>44725</v>
      </c>
      <c r="B896">
        <v>19.6128</v>
      </c>
    </row>
    <row r="897" spans="1:2" x14ac:dyDescent="0.25">
      <c r="A897" s="1">
        <v>44726</v>
      </c>
      <c r="B897">
        <v>19.9297</v>
      </c>
    </row>
    <row r="898" spans="1:2" x14ac:dyDescent="0.25">
      <c r="A898" s="1">
        <v>44727</v>
      </c>
      <c r="B898">
        <v>20.4527</v>
      </c>
    </row>
    <row r="899" spans="1:2" x14ac:dyDescent="0.25">
      <c r="A899" s="1">
        <v>44728</v>
      </c>
      <c r="B899">
        <v>20.658300000000001</v>
      </c>
    </row>
    <row r="900" spans="1:2" x14ac:dyDescent="0.25">
      <c r="A900" s="1">
        <v>44729</v>
      </c>
      <c r="B900">
        <v>20.6675</v>
      </c>
    </row>
    <row r="901" spans="1:2" x14ac:dyDescent="0.25">
      <c r="A901" s="1">
        <v>44730</v>
      </c>
      <c r="B901">
        <v>20.572800000000001</v>
      </c>
    </row>
    <row r="902" spans="1:2" x14ac:dyDescent="0.25">
      <c r="A902" s="1">
        <v>44731</v>
      </c>
      <c r="B902">
        <v>20.572800000000001</v>
      </c>
    </row>
    <row r="903" spans="1:2" x14ac:dyDescent="0.25">
      <c r="A903" s="1">
        <v>44732</v>
      </c>
      <c r="B903">
        <v>20.572800000000001</v>
      </c>
    </row>
    <row r="904" spans="1:2" x14ac:dyDescent="0.25">
      <c r="A904" s="1">
        <v>44733</v>
      </c>
      <c r="B904">
        <v>20.475999999999999</v>
      </c>
    </row>
    <row r="905" spans="1:2" x14ac:dyDescent="0.25">
      <c r="A905" s="1">
        <v>44734</v>
      </c>
      <c r="B905">
        <v>20.244199999999999</v>
      </c>
    </row>
    <row r="906" spans="1:2" x14ac:dyDescent="0.25">
      <c r="A906" s="1">
        <v>44735</v>
      </c>
      <c r="B906">
        <v>20.196300000000001</v>
      </c>
    </row>
    <row r="907" spans="1:2" x14ac:dyDescent="0.25">
      <c r="A907" s="1">
        <v>44736</v>
      </c>
      <c r="B907">
        <v>20.046500000000002</v>
      </c>
    </row>
    <row r="908" spans="1:2" x14ac:dyDescent="0.25">
      <c r="A908" s="1">
        <v>44737</v>
      </c>
      <c r="B908">
        <v>20.0365</v>
      </c>
    </row>
    <row r="909" spans="1:2" x14ac:dyDescent="0.25">
      <c r="A909" s="1">
        <v>44738</v>
      </c>
      <c r="B909">
        <v>20.0365</v>
      </c>
    </row>
    <row r="910" spans="1:2" x14ac:dyDescent="0.25">
      <c r="A910" s="1">
        <v>44739</v>
      </c>
      <c r="B910">
        <v>20.0365</v>
      </c>
    </row>
    <row r="911" spans="1:2" x14ac:dyDescent="0.25">
      <c r="A911" s="1">
        <v>44740</v>
      </c>
      <c r="B911">
        <v>19.870699999999999</v>
      </c>
    </row>
    <row r="912" spans="1:2" x14ac:dyDescent="0.25">
      <c r="A912" s="1">
        <v>44741</v>
      </c>
      <c r="B912">
        <v>19.8797</v>
      </c>
    </row>
    <row r="913" spans="1:2" x14ac:dyDescent="0.25">
      <c r="A913" s="1">
        <v>44742</v>
      </c>
      <c r="B913">
        <v>19.9847</v>
      </c>
    </row>
    <row r="914" spans="1:2" x14ac:dyDescent="0.25">
      <c r="A914" s="1">
        <v>44743</v>
      </c>
      <c r="B914">
        <v>20.144300000000001</v>
      </c>
    </row>
    <row r="915" spans="1:2" x14ac:dyDescent="0.25">
      <c r="A915" s="1">
        <v>44744</v>
      </c>
      <c r="B915">
        <v>20.133500000000002</v>
      </c>
    </row>
    <row r="916" spans="1:2" x14ac:dyDescent="0.25">
      <c r="A916" s="1">
        <v>44745</v>
      </c>
      <c r="B916">
        <v>20.133500000000002</v>
      </c>
    </row>
    <row r="917" spans="1:2" x14ac:dyDescent="0.25">
      <c r="A917" s="1">
        <v>44746</v>
      </c>
      <c r="B917">
        <v>20.133500000000002</v>
      </c>
    </row>
    <row r="918" spans="1:2" x14ac:dyDescent="0.25">
      <c r="A918" s="1">
        <v>44747</v>
      </c>
      <c r="B918">
        <v>20.381699999999999</v>
      </c>
    </row>
    <row r="919" spans="1:2" x14ac:dyDescent="0.25">
      <c r="A919" s="1">
        <v>44748</v>
      </c>
      <c r="B919">
        <v>20.287700000000001</v>
      </c>
    </row>
    <row r="920" spans="1:2" x14ac:dyDescent="0.25">
      <c r="A920" s="1">
        <v>44749</v>
      </c>
      <c r="B920">
        <v>20.559799999999999</v>
      </c>
    </row>
    <row r="921" spans="1:2" x14ac:dyDescent="0.25">
      <c r="A921" s="1">
        <v>44750</v>
      </c>
      <c r="B921">
        <v>20.722799999999999</v>
      </c>
    </row>
    <row r="922" spans="1:2" x14ac:dyDescent="0.25">
      <c r="A922" s="1">
        <v>44751</v>
      </c>
      <c r="B922">
        <v>20.6022</v>
      </c>
    </row>
    <row r="923" spans="1:2" x14ac:dyDescent="0.25">
      <c r="A923" s="1">
        <v>44752</v>
      </c>
      <c r="B923">
        <v>20.6022</v>
      </c>
    </row>
    <row r="924" spans="1:2" x14ac:dyDescent="0.25">
      <c r="A924" s="1">
        <v>44753</v>
      </c>
      <c r="B924">
        <v>20.6022</v>
      </c>
    </row>
    <row r="925" spans="1:2" x14ac:dyDescent="0.25">
      <c r="A925" s="1">
        <v>44754</v>
      </c>
      <c r="B925">
        <v>20.442299999999999</v>
      </c>
    </row>
    <row r="926" spans="1:2" x14ac:dyDescent="0.25">
      <c r="A926" s="1">
        <v>44755</v>
      </c>
      <c r="B926">
        <v>20.747299999999999</v>
      </c>
    </row>
    <row r="927" spans="1:2" x14ac:dyDescent="0.25">
      <c r="A927" s="1">
        <v>44756</v>
      </c>
      <c r="B927">
        <v>20.7882</v>
      </c>
    </row>
    <row r="928" spans="1:2" x14ac:dyDescent="0.25">
      <c r="A928" s="1">
        <v>44757</v>
      </c>
      <c r="B928">
        <v>20.761299999999999</v>
      </c>
    </row>
    <row r="929" spans="1:2" x14ac:dyDescent="0.25">
      <c r="A929" s="1">
        <v>44758</v>
      </c>
      <c r="B929">
        <v>20.941500000000001</v>
      </c>
    </row>
    <row r="930" spans="1:2" x14ac:dyDescent="0.25">
      <c r="A930" s="1">
        <v>44759</v>
      </c>
      <c r="B930">
        <v>20.941500000000001</v>
      </c>
    </row>
    <row r="931" spans="1:2" x14ac:dyDescent="0.25">
      <c r="A931" s="1">
        <v>44760</v>
      </c>
      <c r="B931">
        <v>20.941500000000001</v>
      </c>
    </row>
    <row r="932" spans="1:2" x14ac:dyDescent="0.25">
      <c r="A932" s="1">
        <v>44761</v>
      </c>
      <c r="B932">
        <v>20.611000000000001</v>
      </c>
    </row>
    <row r="933" spans="1:2" x14ac:dyDescent="0.25">
      <c r="A933" s="1">
        <v>44762</v>
      </c>
      <c r="B933">
        <v>20.395700000000001</v>
      </c>
    </row>
    <row r="934" spans="1:2" x14ac:dyDescent="0.25">
      <c r="A934" s="1">
        <v>44763</v>
      </c>
      <c r="B934">
        <v>20.4407</v>
      </c>
    </row>
    <row r="935" spans="1:2" x14ac:dyDescent="0.25">
      <c r="A935" s="1">
        <v>44764</v>
      </c>
      <c r="B935">
        <v>20.491299999999999</v>
      </c>
    </row>
    <row r="936" spans="1:2" x14ac:dyDescent="0.25">
      <c r="A936" s="1">
        <v>44765</v>
      </c>
      <c r="B936">
        <v>20.656199999999998</v>
      </c>
    </row>
    <row r="937" spans="1:2" x14ac:dyDescent="0.25">
      <c r="A937" s="1">
        <v>44766</v>
      </c>
      <c r="B937">
        <v>20.656199999999998</v>
      </c>
    </row>
    <row r="938" spans="1:2" x14ac:dyDescent="0.25">
      <c r="A938" s="1">
        <v>44767</v>
      </c>
      <c r="B938">
        <v>20.656199999999998</v>
      </c>
    </row>
    <row r="939" spans="1:2" x14ac:dyDescent="0.25">
      <c r="A939" s="1">
        <v>44768</v>
      </c>
      <c r="B939">
        <v>20.515000000000001</v>
      </c>
    </row>
    <row r="940" spans="1:2" x14ac:dyDescent="0.25">
      <c r="A940" s="1">
        <v>44769</v>
      </c>
      <c r="B940">
        <v>20.465199999999999</v>
      </c>
    </row>
    <row r="941" spans="1:2" x14ac:dyDescent="0.25">
      <c r="A941" s="1">
        <v>44770</v>
      </c>
      <c r="B941">
        <v>20.433</v>
      </c>
    </row>
    <row r="942" spans="1:2" x14ac:dyDescent="0.25">
      <c r="A942" s="1">
        <v>44771</v>
      </c>
      <c r="B942">
        <v>20.512</v>
      </c>
    </row>
    <row r="943" spans="1:2" x14ac:dyDescent="0.25">
      <c r="A943" s="1">
        <v>44772</v>
      </c>
      <c r="B943">
        <v>20.377800000000001</v>
      </c>
    </row>
    <row r="944" spans="1:2" x14ac:dyDescent="0.25">
      <c r="A944" s="1">
        <v>44773</v>
      </c>
      <c r="B944">
        <v>20.377800000000001</v>
      </c>
    </row>
    <row r="945" spans="1:2" x14ac:dyDescent="0.25">
      <c r="A945" s="1">
        <v>44774</v>
      </c>
      <c r="B945">
        <v>20.377800000000001</v>
      </c>
    </row>
    <row r="946" spans="1:2" x14ac:dyDescent="0.25">
      <c r="A946" s="1">
        <v>44775</v>
      </c>
      <c r="B946">
        <v>20.348500000000001</v>
      </c>
    </row>
    <row r="947" spans="1:2" x14ac:dyDescent="0.25">
      <c r="A947" s="1">
        <v>44776</v>
      </c>
      <c r="B947">
        <v>20.263300000000001</v>
      </c>
    </row>
    <row r="948" spans="1:2" x14ac:dyDescent="0.25">
      <c r="A948" s="1">
        <v>44777</v>
      </c>
      <c r="B948">
        <v>20.5152</v>
      </c>
    </row>
    <row r="949" spans="1:2" x14ac:dyDescent="0.25">
      <c r="A949" s="1">
        <v>44778</v>
      </c>
      <c r="B949">
        <v>20.630500000000001</v>
      </c>
    </row>
    <row r="950" spans="1:2" x14ac:dyDescent="0.25">
      <c r="A950" s="1">
        <v>44779</v>
      </c>
      <c r="B950">
        <v>20.335799999999999</v>
      </c>
    </row>
    <row r="951" spans="1:2" x14ac:dyDescent="0.25">
      <c r="A951" s="1">
        <v>44780</v>
      </c>
      <c r="B951">
        <v>20.335799999999999</v>
      </c>
    </row>
    <row r="952" spans="1:2" x14ac:dyDescent="0.25">
      <c r="A952" s="1">
        <v>44781</v>
      </c>
      <c r="B952">
        <v>20.335799999999999</v>
      </c>
    </row>
    <row r="953" spans="1:2" x14ac:dyDescent="0.25">
      <c r="A953" s="1">
        <v>44782</v>
      </c>
      <c r="B953">
        <v>20.401</v>
      </c>
    </row>
    <row r="954" spans="1:2" x14ac:dyDescent="0.25">
      <c r="A954" s="1">
        <v>44783</v>
      </c>
      <c r="B954">
        <v>20.2789</v>
      </c>
    </row>
    <row r="955" spans="1:2" x14ac:dyDescent="0.25">
      <c r="A955" s="1">
        <v>44784</v>
      </c>
      <c r="B955">
        <v>20.2715</v>
      </c>
    </row>
    <row r="956" spans="1:2" x14ac:dyDescent="0.25">
      <c r="A956" s="1">
        <v>44785</v>
      </c>
      <c r="B956">
        <v>19.956199999999999</v>
      </c>
    </row>
    <row r="957" spans="1:2" x14ac:dyDescent="0.25">
      <c r="A957" s="1">
        <v>44786</v>
      </c>
      <c r="B957">
        <v>19.959499999999998</v>
      </c>
    </row>
    <row r="958" spans="1:2" x14ac:dyDescent="0.25">
      <c r="A958" s="1">
        <v>44787</v>
      </c>
      <c r="B958">
        <v>19.959499999999998</v>
      </c>
    </row>
    <row r="959" spans="1:2" x14ac:dyDescent="0.25">
      <c r="A959" s="1">
        <v>44788</v>
      </c>
      <c r="B959">
        <v>19.959499999999998</v>
      </c>
    </row>
    <row r="960" spans="1:2" x14ac:dyDescent="0.25">
      <c r="A960" s="1">
        <v>44789</v>
      </c>
      <c r="B960">
        <v>19.873999999999999</v>
      </c>
    </row>
    <row r="961" spans="1:2" x14ac:dyDescent="0.25">
      <c r="A961" s="1">
        <v>44790</v>
      </c>
      <c r="B961">
        <v>19.861799999999999</v>
      </c>
    </row>
    <row r="962" spans="1:2" x14ac:dyDescent="0.25">
      <c r="A962" s="1">
        <v>44791</v>
      </c>
      <c r="B962">
        <v>19.930299999999999</v>
      </c>
    </row>
    <row r="963" spans="1:2" x14ac:dyDescent="0.25">
      <c r="A963" s="1">
        <v>44792</v>
      </c>
      <c r="B963">
        <v>20.038699999999999</v>
      </c>
    </row>
    <row r="964" spans="1:2" x14ac:dyDescent="0.25">
      <c r="A964" s="1">
        <v>44793</v>
      </c>
      <c r="B964">
        <v>20.083500000000001</v>
      </c>
    </row>
    <row r="965" spans="1:2" x14ac:dyDescent="0.25">
      <c r="A965" s="1">
        <v>44794</v>
      </c>
      <c r="B965">
        <v>20.083500000000001</v>
      </c>
    </row>
    <row r="966" spans="1:2" x14ac:dyDescent="0.25">
      <c r="A966" s="1">
        <v>44795</v>
      </c>
      <c r="B966">
        <v>20.083500000000001</v>
      </c>
    </row>
    <row r="967" spans="1:2" x14ac:dyDescent="0.25">
      <c r="A967" s="1">
        <v>44796</v>
      </c>
      <c r="B967">
        <v>20.195699999999999</v>
      </c>
    </row>
    <row r="968" spans="1:2" x14ac:dyDescent="0.25">
      <c r="A968" s="1">
        <v>44797</v>
      </c>
      <c r="B968">
        <v>20.159800000000001</v>
      </c>
    </row>
    <row r="969" spans="1:2" x14ac:dyDescent="0.25">
      <c r="A969" s="1">
        <v>44798</v>
      </c>
      <c r="B969">
        <v>19.998200000000001</v>
      </c>
    </row>
    <row r="970" spans="1:2" x14ac:dyDescent="0.25">
      <c r="A970" s="1">
        <v>44799</v>
      </c>
      <c r="B970">
        <v>19.919799999999999</v>
      </c>
    </row>
    <row r="971" spans="1:2" x14ac:dyDescent="0.25">
      <c r="A971" s="1">
        <v>44800</v>
      </c>
      <c r="B971">
        <v>19.9437</v>
      </c>
    </row>
    <row r="972" spans="1:2" x14ac:dyDescent="0.25">
      <c r="A972" s="1">
        <v>44801</v>
      </c>
      <c r="B972">
        <v>19.9437</v>
      </c>
    </row>
    <row r="973" spans="1:2" x14ac:dyDescent="0.25">
      <c r="A973" s="1">
        <v>44802</v>
      </c>
      <c r="B973">
        <v>19.9437</v>
      </c>
    </row>
    <row r="974" spans="1:2" x14ac:dyDescent="0.25">
      <c r="A974" s="1">
        <v>44803</v>
      </c>
      <c r="B974">
        <v>19.9268</v>
      </c>
    </row>
    <row r="975" spans="1:2" x14ac:dyDescent="0.25">
      <c r="A975" s="1">
        <v>44804</v>
      </c>
      <c r="B975">
        <v>19.994499999999999</v>
      </c>
    </row>
    <row r="976" spans="1:2" x14ac:dyDescent="0.25">
      <c r="A976" s="1">
        <v>44805</v>
      </c>
      <c r="B976">
        <v>20.1465</v>
      </c>
    </row>
    <row r="977" spans="1:2" x14ac:dyDescent="0.25">
      <c r="A977" s="1">
        <v>44806</v>
      </c>
      <c r="B977">
        <v>20.0962</v>
      </c>
    </row>
    <row r="978" spans="1:2" x14ac:dyDescent="0.25">
      <c r="A978" s="1">
        <v>44807</v>
      </c>
      <c r="B978">
        <v>20.247299999999999</v>
      </c>
    </row>
    <row r="979" spans="1:2" x14ac:dyDescent="0.25">
      <c r="A979" s="1">
        <v>44808</v>
      </c>
      <c r="B979">
        <v>20.247299999999999</v>
      </c>
    </row>
    <row r="980" spans="1:2" x14ac:dyDescent="0.25">
      <c r="A980" s="1">
        <v>44809</v>
      </c>
      <c r="B980">
        <v>20.247299999999999</v>
      </c>
    </row>
    <row r="981" spans="1:2" x14ac:dyDescent="0.25">
      <c r="A981" s="1">
        <v>44810</v>
      </c>
      <c r="B981">
        <v>19.975300000000001</v>
      </c>
    </row>
    <row r="982" spans="1:2" x14ac:dyDescent="0.25">
      <c r="A982" s="1">
        <v>44811</v>
      </c>
      <c r="B982">
        <v>19.962</v>
      </c>
    </row>
    <row r="983" spans="1:2" x14ac:dyDescent="0.25">
      <c r="A983" s="1">
        <v>44812</v>
      </c>
      <c r="B983">
        <v>20.138000000000002</v>
      </c>
    </row>
    <row r="984" spans="1:2" x14ac:dyDescent="0.25">
      <c r="A984" s="1">
        <v>44813</v>
      </c>
      <c r="B984">
        <v>20.029699999999998</v>
      </c>
    </row>
    <row r="985" spans="1:2" x14ac:dyDescent="0.25">
      <c r="A985" s="1">
        <v>44814</v>
      </c>
      <c r="B985">
        <v>20.020299999999999</v>
      </c>
    </row>
    <row r="986" spans="1:2" x14ac:dyDescent="0.25">
      <c r="A986" s="1">
        <v>44815</v>
      </c>
      <c r="B986">
        <v>20.020299999999999</v>
      </c>
    </row>
    <row r="987" spans="1:2" x14ac:dyDescent="0.25">
      <c r="A987" s="1">
        <v>44816</v>
      </c>
      <c r="B987">
        <v>20.020299999999999</v>
      </c>
    </row>
    <row r="988" spans="1:2" x14ac:dyDescent="0.25">
      <c r="A988" s="1">
        <v>44817</v>
      </c>
      <c r="B988">
        <v>19.902699999999999</v>
      </c>
    </row>
    <row r="989" spans="1:2" x14ac:dyDescent="0.25">
      <c r="A989" s="1">
        <v>44818</v>
      </c>
      <c r="B989">
        <v>19.7957</v>
      </c>
    </row>
    <row r="990" spans="1:2" x14ac:dyDescent="0.25">
      <c r="A990" s="1">
        <v>44819</v>
      </c>
      <c r="B990">
        <v>20.055</v>
      </c>
    </row>
    <row r="991" spans="1:2" x14ac:dyDescent="0.25">
      <c r="A991" s="1">
        <v>44820</v>
      </c>
      <c r="B991">
        <v>19.976800000000001</v>
      </c>
    </row>
    <row r="992" spans="1:2" x14ac:dyDescent="0.25">
      <c r="A992" s="1">
        <v>44821</v>
      </c>
      <c r="B992">
        <v>19.976800000000001</v>
      </c>
    </row>
    <row r="993" spans="1:2" x14ac:dyDescent="0.25">
      <c r="A993" s="1">
        <v>44822</v>
      </c>
      <c r="B993">
        <v>19.976800000000001</v>
      </c>
    </row>
    <row r="994" spans="1:2" x14ac:dyDescent="0.25">
      <c r="A994" s="1">
        <v>44823</v>
      </c>
      <c r="B994">
        <v>19.976800000000001</v>
      </c>
    </row>
    <row r="995" spans="1:2" x14ac:dyDescent="0.25">
      <c r="A995" s="1">
        <v>44824</v>
      </c>
      <c r="B995">
        <v>20.052499999999998</v>
      </c>
    </row>
    <row r="996" spans="1:2" x14ac:dyDescent="0.25">
      <c r="A996" s="1">
        <v>44825</v>
      </c>
      <c r="B996">
        <v>19.994299999999999</v>
      </c>
    </row>
    <row r="997" spans="1:2" x14ac:dyDescent="0.25">
      <c r="A997" s="1">
        <v>44826</v>
      </c>
      <c r="B997">
        <v>20</v>
      </c>
    </row>
    <row r="998" spans="1:2" x14ac:dyDescent="0.25">
      <c r="A998" s="1">
        <v>44827</v>
      </c>
      <c r="B998">
        <v>20.002700000000001</v>
      </c>
    </row>
    <row r="999" spans="1:2" x14ac:dyDescent="0.25">
      <c r="A999" s="1">
        <v>44828</v>
      </c>
      <c r="B999">
        <v>19.960799999999999</v>
      </c>
    </row>
    <row r="1000" spans="1:2" x14ac:dyDescent="0.25">
      <c r="A1000" s="1">
        <v>44829</v>
      </c>
      <c r="B1000">
        <v>19.960799999999999</v>
      </c>
    </row>
    <row r="1001" spans="1:2" x14ac:dyDescent="0.25">
      <c r="A1001" s="1">
        <v>44830</v>
      </c>
      <c r="B1001">
        <v>19.960799999999999</v>
      </c>
    </row>
    <row r="1002" spans="1:2" x14ac:dyDescent="0.25">
      <c r="A1002" s="1">
        <v>44831</v>
      </c>
      <c r="B1002">
        <v>20.162700000000001</v>
      </c>
    </row>
    <row r="1003" spans="1:2" x14ac:dyDescent="0.25">
      <c r="A1003" s="1">
        <v>44832</v>
      </c>
      <c r="B1003">
        <v>20.351700000000001</v>
      </c>
    </row>
    <row r="1004" spans="1:2" x14ac:dyDescent="0.25">
      <c r="A1004" s="1">
        <v>44833</v>
      </c>
      <c r="B1004">
        <v>20.356999999999999</v>
      </c>
    </row>
    <row r="1005" spans="1:2" x14ac:dyDescent="0.25">
      <c r="A1005" s="1">
        <v>44834</v>
      </c>
      <c r="B1005">
        <v>20.305800000000001</v>
      </c>
    </row>
    <row r="1006" spans="1:2" x14ac:dyDescent="0.25">
      <c r="A1006" s="1">
        <v>44835</v>
      </c>
      <c r="B1006">
        <v>20.192699999999999</v>
      </c>
    </row>
    <row r="1007" spans="1:2" x14ac:dyDescent="0.25">
      <c r="A1007" s="1">
        <v>44836</v>
      </c>
      <c r="B1007">
        <v>20.192699999999999</v>
      </c>
    </row>
    <row r="1008" spans="1:2" x14ac:dyDescent="0.25">
      <c r="A1008" s="1">
        <v>44837</v>
      </c>
      <c r="B1008">
        <v>20.192699999999999</v>
      </c>
    </row>
    <row r="1009" spans="1:2" x14ac:dyDescent="0.25">
      <c r="A1009" s="1">
        <v>44838</v>
      </c>
      <c r="B1009">
        <v>20.092500000000001</v>
      </c>
    </row>
    <row r="1010" spans="1:2" x14ac:dyDescent="0.25">
      <c r="A1010" s="1">
        <v>44839</v>
      </c>
      <c r="B1010">
        <v>20.000800000000002</v>
      </c>
    </row>
    <row r="1011" spans="1:2" x14ac:dyDescent="0.25">
      <c r="A1011" s="1">
        <v>44840</v>
      </c>
      <c r="B1011">
        <v>19.969799999999999</v>
      </c>
    </row>
    <row r="1012" spans="1:2" x14ac:dyDescent="0.25">
      <c r="A1012" s="1">
        <v>44841</v>
      </c>
      <c r="B1012">
        <v>20.1267</v>
      </c>
    </row>
    <row r="1013" spans="1:2" x14ac:dyDescent="0.25">
      <c r="A1013" s="1">
        <v>44842</v>
      </c>
      <c r="B1013">
        <v>20.108699999999999</v>
      </c>
    </row>
    <row r="1014" spans="1:2" x14ac:dyDescent="0.25">
      <c r="A1014" s="1">
        <v>44843</v>
      </c>
      <c r="B1014">
        <v>20.108699999999999</v>
      </c>
    </row>
    <row r="1015" spans="1:2" x14ac:dyDescent="0.25">
      <c r="A1015" s="1">
        <v>44844</v>
      </c>
      <c r="B1015">
        <v>20.108699999999999</v>
      </c>
    </row>
    <row r="1016" spans="1:2" x14ac:dyDescent="0.25">
      <c r="A1016" s="1">
        <v>44845</v>
      </c>
      <c r="B1016">
        <v>20.0502</v>
      </c>
    </row>
    <row r="1017" spans="1:2" x14ac:dyDescent="0.25">
      <c r="A1017" s="1">
        <v>44846</v>
      </c>
      <c r="B1017">
        <v>19.975200000000001</v>
      </c>
    </row>
    <row r="1018" spans="1:2" x14ac:dyDescent="0.25">
      <c r="A1018" s="1">
        <v>44847</v>
      </c>
      <c r="B1018">
        <v>19.965199999999999</v>
      </c>
    </row>
    <row r="1019" spans="1:2" x14ac:dyDescent="0.25">
      <c r="A1019" s="1">
        <v>44848</v>
      </c>
      <c r="B1019">
        <v>20.0352</v>
      </c>
    </row>
    <row r="1020" spans="1:2" x14ac:dyDescent="0.25">
      <c r="A1020" s="1">
        <v>44849</v>
      </c>
      <c r="B1020">
        <v>20.0398</v>
      </c>
    </row>
    <row r="1021" spans="1:2" x14ac:dyDescent="0.25">
      <c r="A1021" s="1">
        <v>44850</v>
      </c>
      <c r="B1021">
        <v>20.0398</v>
      </c>
    </row>
    <row r="1022" spans="1:2" x14ac:dyDescent="0.25">
      <c r="A1022" s="1">
        <v>44851</v>
      </c>
      <c r="B1022">
        <v>20.0398</v>
      </c>
    </row>
    <row r="1023" spans="1:2" x14ac:dyDescent="0.25">
      <c r="A1023" s="1">
        <v>44852</v>
      </c>
      <c r="B1023">
        <v>20.0838</v>
      </c>
    </row>
    <row r="1024" spans="1:2" x14ac:dyDescent="0.25">
      <c r="A1024" s="1">
        <v>44853</v>
      </c>
      <c r="B1024">
        <v>19.991299999999999</v>
      </c>
    </row>
    <row r="1025" spans="1:2" x14ac:dyDescent="0.25">
      <c r="A1025" s="1">
        <v>44854</v>
      </c>
      <c r="B1025">
        <v>20.020700000000001</v>
      </c>
    </row>
    <row r="1026" spans="1:2" x14ac:dyDescent="0.25">
      <c r="A1026" s="1">
        <v>44855</v>
      </c>
      <c r="B1026">
        <v>20.127199999999998</v>
      </c>
    </row>
    <row r="1027" spans="1:2" x14ac:dyDescent="0.25">
      <c r="A1027" s="1">
        <v>44856</v>
      </c>
      <c r="B1027">
        <v>20.044799999999999</v>
      </c>
    </row>
    <row r="1028" spans="1:2" x14ac:dyDescent="0.25">
      <c r="A1028" s="1">
        <v>44857</v>
      </c>
      <c r="B1028">
        <v>20.044799999999999</v>
      </c>
    </row>
    <row r="1029" spans="1:2" x14ac:dyDescent="0.25">
      <c r="A1029" s="1">
        <v>44858</v>
      </c>
      <c r="B1029">
        <v>20.044799999999999</v>
      </c>
    </row>
    <row r="1030" spans="1:2" x14ac:dyDescent="0.25">
      <c r="A1030" s="1">
        <v>44859</v>
      </c>
      <c r="B1030">
        <v>19.964700000000001</v>
      </c>
    </row>
    <row r="1031" spans="1:2" x14ac:dyDescent="0.25">
      <c r="A1031" s="1">
        <v>44860</v>
      </c>
      <c r="B1031">
        <v>19.953499999999998</v>
      </c>
    </row>
    <row r="1032" spans="1:2" x14ac:dyDescent="0.25">
      <c r="A1032" s="1">
        <v>44861</v>
      </c>
      <c r="B1032">
        <v>19.871200000000002</v>
      </c>
    </row>
    <row r="1033" spans="1:2" x14ac:dyDescent="0.25">
      <c r="A1033" s="1">
        <v>44862</v>
      </c>
      <c r="B1033">
        <v>19.8553</v>
      </c>
    </row>
    <row r="1034" spans="1:2" x14ac:dyDescent="0.25">
      <c r="A1034" s="1">
        <v>44863</v>
      </c>
      <c r="B1034">
        <v>19.836500000000001</v>
      </c>
    </row>
    <row r="1035" spans="1:2" x14ac:dyDescent="0.25">
      <c r="A1035" s="1">
        <v>44864</v>
      </c>
      <c r="B1035">
        <v>19.836500000000001</v>
      </c>
    </row>
    <row r="1036" spans="1:2" x14ac:dyDescent="0.25">
      <c r="A1036" s="1">
        <v>44865</v>
      </c>
      <c r="B1036">
        <v>19.836500000000001</v>
      </c>
    </row>
    <row r="1037" spans="1:2" x14ac:dyDescent="0.25">
      <c r="A1037" s="1">
        <v>44866</v>
      </c>
      <c r="B1037">
        <v>19.830300000000001</v>
      </c>
    </row>
    <row r="1038" spans="1:2" x14ac:dyDescent="0.25">
      <c r="A1038" s="1">
        <v>44867</v>
      </c>
      <c r="B1038">
        <v>19.8245</v>
      </c>
    </row>
    <row r="1039" spans="1:2" x14ac:dyDescent="0.25">
      <c r="A1039" s="1">
        <v>44868</v>
      </c>
      <c r="B1039">
        <v>19.8245</v>
      </c>
    </row>
    <row r="1040" spans="1:2" x14ac:dyDescent="0.25">
      <c r="A1040" s="1">
        <v>44869</v>
      </c>
      <c r="B1040">
        <v>19.746300000000002</v>
      </c>
    </row>
    <row r="1041" spans="1:2" x14ac:dyDescent="0.25">
      <c r="A1041" s="1">
        <v>44870</v>
      </c>
      <c r="B1041">
        <v>19.667300000000001</v>
      </c>
    </row>
    <row r="1042" spans="1:2" x14ac:dyDescent="0.25">
      <c r="A1042" s="1">
        <v>44871</v>
      </c>
      <c r="B1042">
        <v>19.667300000000001</v>
      </c>
    </row>
    <row r="1043" spans="1:2" x14ac:dyDescent="0.25">
      <c r="A1043" s="1">
        <v>44872</v>
      </c>
      <c r="B1043">
        <v>19.667300000000001</v>
      </c>
    </row>
    <row r="1044" spans="1:2" x14ac:dyDescent="0.25">
      <c r="A1044" s="1">
        <v>44873</v>
      </c>
      <c r="B1044">
        <v>19.520199999999999</v>
      </c>
    </row>
    <row r="1045" spans="1:2" x14ac:dyDescent="0.25">
      <c r="A1045" s="1">
        <v>44874</v>
      </c>
      <c r="B1045">
        <v>19.464700000000001</v>
      </c>
    </row>
    <row r="1046" spans="1:2" x14ac:dyDescent="0.25">
      <c r="A1046" s="1">
        <v>44875</v>
      </c>
      <c r="B1046">
        <v>19.477499999999999</v>
      </c>
    </row>
    <row r="1047" spans="1:2" x14ac:dyDescent="0.25">
      <c r="A1047" s="1">
        <v>44876</v>
      </c>
      <c r="B1047">
        <v>19.588699999999999</v>
      </c>
    </row>
    <row r="1048" spans="1:2" x14ac:dyDescent="0.25">
      <c r="A1048" s="1">
        <v>44877</v>
      </c>
      <c r="B1048">
        <v>19.393999999999998</v>
      </c>
    </row>
    <row r="1049" spans="1:2" x14ac:dyDescent="0.25">
      <c r="A1049" s="1">
        <v>44878</v>
      </c>
      <c r="B1049">
        <v>19.393999999999998</v>
      </c>
    </row>
    <row r="1050" spans="1:2" x14ac:dyDescent="0.25">
      <c r="A1050" s="1">
        <v>44879</v>
      </c>
      <c r="B1050">
        <v>19.393999999999998</v>
      </c>
    </row>
    <row r="1051" spans="1:2" x14ac:dyDescent="0.25">
      <c r="A1051" s="1">
        <v>44880</v>
      </c>
      <c r="B1051">
        <v>19.535299999999999</v>
      </c>
    </row>
    <row r="1052" spans="1:2" x14ac:dyDescent="0.25">
      <c r="A1052" s="1">
        <v>44881</v>
      </c>
      <c r="B1052">
        <v>19.401499999999999</v>
      </c>
    </row>
    <row r="1053" spans="1:2" x14ac:dyDescent="0.25">
      <c r="A1053" s="1">
        <v>44882</v>
      </c>
      <c r="B1053">
        <v>19.381799999999998</v>
      </c>
    </row>
    <row r="1054" spans="1:2" x14ac:dyDescent="0.25">
      <c r="A1054" s="1">
        <v>44883</v>
      </c>
      <c r="B1054">
        <v>19.313700000000001</v>
      </c>
    </row>
    <row r="1055" spans="1:2" x14ac:dyDescent="0.25">
      <c r="A1055" s="1">
        <v>44884</v>
      </c>
      <c r="B1055">
        <v>19.433299999999999</v>
      </c>
    </row>
    <row r="1056" spans="1:2" x14ac:dyDescent="0.25">
      <c r="A1056" s="1">
        <v>44885</v>
      </c>
      <c r="B1056">
        <v>19.433299999999999</v>
      </c>
    </row>
    <row r="1057" spans="1:2" x14ac:dyDescent="0.25">
      <c r="A1057" s="1">
        <v>44886</v>
      </c>
      <c r="B1057">
        <v>19.433299999999999</v>
      </c>
    </row>
    <row r="1058" spans="1:2" x14ac:dyDescent="0.25">
      <c r="A1058" s="1">
        <v>44887</v>
      </c>
      <c r="B1058">
        <v>19.433299999999999</v>
      </c>
    </row>
    <row r="1059" spans="1:2" x14ac:dyDescent="0.25">
      <c r="A1059" s="1">
        <v>44888</v>
      </c>
      <c r="B1059">
        <v>19.492999999999999</v>
      </c>
    </row>
    <row r="1060" spans="1:2" x14ac:dyDescent="0.25">
      <c r="A1060" s="1">
        <v>44889</v>
      </c>
      <c r="B1060">
        <v>19.466699999999999</v>
      </c>
    </row>
    <row r="1061" spans="1:2" x14ac:dyDescent="0.25">
      <c r="A1061" s="1">
        <v>44890</v>
      </c>
      <c r="B1061">
        <v>19.368300000000001</v>
      </c>
    </row>
    <row r="1062" spans="1:2" x14ac:dyDescent="0.25">
      <c r="A1062" s="1">
        <v>44891</v>
      </c>
      <c r="B1062">
        <v>19.369199999999999</v>
      </c>
    </row>
    <row r="1063" spans="1:2" x14ac:dyDescent="0.25">
      <c r="A1063" s="1">
        <v>44892</v>
      </c>
      <c r="B1063">
        <v>19.369199999999999</v>
      </c>
    </row>
    <row r="1064" spans="1:2" x14ac:dyDescent="0.25">
      <c r="A1064" s="1">
        <v>44893</v>
      </c>
      <c r="B1064">
        <v>19.369199999999999</v>
      </c>
    </row>
    <row r="1065" spans="1:2" x14ac:dyDescent="0.25">
      <c r="A1065" s="1">
        <v>44894</v>
      </c>
      <c r="B1065">
        <v>19.339300000000001</v>
      </c>
    </row>
    <row r="1066" spans="1:2" x14ac:dyDescent="0.25">
      <c r="A1066" s="1">
        <v>44895</v>
      </c>
      <c r="B1066">
        <v>19.324999999999999</v>
      </c>
    </row>
    <row r="1067" spans="1:2" x14ac:dyDescent="0.25">
      <c r="A1067" s="1">
        <v>44896</v>
      </c>
      <c r="B1067">
        <v>19.216000000000001</v>
      </c>
    </row>
    <row r="1068" spans="1:2" x14ac:dyDescent="0.25">
      <c r="A1068" s="1">
        <v>44897</v>
      </c>
      <c r="B1068">
        <v>19.3965</v>
      </c>
    </row>
    <row r="1069" spans="1:2" x14ac:dyDescent="0.25">
      <c r="A1069" s="1">
        <v>44898</v>
      </c>
      <c r="B1069">
        <v>19.1433</v>
      </c>
    </row>
    <row r="1070" spans="1:2" x14ac:dyDescent="0.25">
      <c r="A1070" s="1">
        <v>44899</v>
      </c>
      <c r="B1070">
        <v>19.1433</v>
      </c>
    </row>
    <row r="1071" spans="1:2" x14ac:dyDescent="0.25">
      <c r="A1071" s="1">
        <v>44900</v>
      </c>
      <c r="B1071">
        <v>19.1433</v>
      </c>
    </row>
    <row r="1072" spans="1:2" x14ac:dyDescent="0.25">
      <c r="A1072" s="1">
        <v>44901</v>
      </c>
      <c r="B1072">
        <v>19.342199999999998</v>
      </c>
    </row>
    <row r="1073" spans="1:2" x14ac:dyDescent="0.25">
      <c r="A1073" s="1">
        <v>44902</v>
      </c>
      <c r="B1073">
        <v>19.756699999999999</v>
      </c>
    </row>
    <row r="1074" spans="1:2" x14ac:dyDescent="0.25">
      <c r="A1074" s="1">
        <v>44903</v>
      </c>
      <c r="B1074">
        <v>19.803000000000001</v>
      </c>
    </row>
    <row r="1075" spans="1:2" x14ac:dyDescent="0.25">
      <c r="A1075" s="1">
        <v>44904</v>
      </c>
      <c r="B1075">
        <v>19.697700000000001</v>
      </c>
    </row>
    <row r="1076" spans="1:2" x14ac:dyDescent="0.25">
      <c r="A1076" s="1">
        <v>44905</v>
      </c>
      <c r="B1076">
        <v>19.673200000000001</v>
      </c>
    </row>
    <row r="1077" spans="1:2" x14ac:dyDescent="0.25">
      <c r="A1077" s="1">
        <v>44906</v>
      </c>
      <c r="B1077">
        <v>19.673200000000001</v>
      </c>
    </row>
    <row r="1078" spans="1:2" x14ac:dyDescent="0.25">
      <c r="A1078" s="1">
        <v>44907</v>
      </c>
      <c r="B1078">
        <v>19.673200000000001</v>
      </c>
    </row>
    <row r="1079" spans="1:2" x14ac:dyDescent="0.25">
      <c r="A1079" s="1">
        <v>44908</v>
      </c>
      <c r="B1079">
        <v>19.673200000000001</v>
      </c>
    </row>
    <row r="1080" spans="1:2" x14ac:dyDescent="0.25">
      <c r="A1080" s="1">
        <v>44909</v>
      </c>
      <c r="B1080">
        <v>19.819199999999999</v>
      </c>
    </row>
    <row r="1081" spans="1:2" x14ac:dyDescent="0.25">
      <c r="A1081" s="1">
        <v>44910</v>
      </c>
      <c r="B1081">
        <v>19.645800000000001</v>
      </c>
    </row>
    <row r="1082" spans="1:2" x14ac:dyDescent="0.25">
      <c r="A1082" s="1">
        <v>44911</v>
      </c>
      <c r="B1082">
        <v>19.695499999999999</v>
      </c>
    </row>
    <row r="1083" spans="1:2" x14ac:dyDescent="0.25">
      <c r="A1083" s="1">
        <v>44912</v>
      </c>
      <c r="B1083">
        <v>19.796299999999999</v>
      </c>
    </row>
    <row r="1084" spans="1:2" x14ac:dyDescent="0.25">
      <c r="A1084" s="1">
        <v>44913</v>
      </c>
      <c r="B1084">
        <v>19.796299999999999</v>
      </c>
    </row>
    <row r="1085" spans="1:2" x14ac:dyDescent="0.25">
      <c r="A1085" s="1">
        <v>44914</v>
      </c>
      <c r="B1085">
        <v>19.796299999999999</v>
      </c>
    </row>
    <row r="1086" spans="1:2" x14ac:dyDescent="0.25">
      <c r="A1086" s="1">
        <v>44915</v>
      </c>
      <c r="B1086">
        <v>19.793199999999999</v>
      </c>
    </row>
    <row r="1087" spans="1:2" x14ac:dyDescent="0.25">
      <c r="A1087" s="1">
        <v>44916</v>
      </c>
      <c r="B1087">
        <v>19.755700000000001</v>
      </c>
    </row>
    <row r="1088" spans="1:2" x14ac:dyDescent="0.25">
      <c r="A1088" s="1">
        <v>44917</v>
      </c>
      <c r="B1088">
        <v>19.748200000000001</v>
      </c>
    </row>
    <row r="1089" spans="1:2" x14ac:dyDescent="0.25">
      <c r="A1089" s="1">
        <v>44918</v>
      </c>
      <c r="B1089">
        <v>19.693200000000001</v>
      </c>
    </row>
    <row r="1090" spans="1:2" x14ac:dyDescent="0.25">
      <c r="A1090" s="1">
        <v>44919</v>
      </c>
      <c r="B1090">
        <v>19.574000000000002</v>
      </c>
    </row>
    <row r="1091" spans="1:2" x14ac:dyDescent="0.25">
      <c r="A1091" s="1">
        <v>44920</v>
      </c>
      <c r="B1091">
        <v>19.574000000000002</v>
      </c>
    </row>
    <row r="1092" spans="1:2" x14ac:dyDescent="0.25">
      <c r="A1092" s="1">
        <v>44921</v>
      </c>
      <c r="B1092">
        <v>19.574000000000002</v>
      </c>
    </row>
    <row r="1093" spans="1:2" x14ac:dyDescent="0.25">
      <c r="A1093" s="1">
        <v>44922</v>
      </c>
      <c r="B1093">
        <v>19.428699999999999</v>
      </c>
    </row>
    <row r="1094" spans="1:2" x14ac:dyDescent="0.25">
      <c r="A1094" s="1">
        <v>44923</v>
      </c>
      <c r="B1094">
        <v>19.398299999999999</v>
      </c>
    </row>
    <row r="1095" spans="1:2" x14ac:dyDescent="0.25">
      <c r="A1095" s="1">
        <v>44924</v>
      </c>
      <c r="B1095">
        <v>19.4407</v>
      </c>
    </row>
    <row r="1096" spans="1:2" x14ac:dyDescent="0.25">
      <c r="A1096" s="1">
        <v>44925</v>
      </c>
      <c r="B1096">
        <v>19.414300000000001</v>
      </c>
    </row>
    <row r="1097" spans="1:2" x14ac:dyDescent="0.25">
      <c r="A1097" s="1">
        <v>44926</v>
      </c>
      <c r="B1097">
        <v>19.361499999999999</v>
      </c>
    </row>
    <row r="1098" spans="1:2" x14ac:dyDescent="0.25">
      <c r="A1098" s="1">
        <v>44927</v>
      </c>
      <c r="B1098">
        <v>19.361499999999999</v>
      </c>
    </row>
    <row r="1099" spans="1:2" x14ac:dyDescent="0.25">
      <c r="A1099" s="1">
        <v>44928</v>
      </c>
      <c r="B1099">
        <v>19.361499999999999</v>
      </c>
    </row>
    <row r="1100" spans="1:2" x14ac:dyDescent="0.25">
      <c r="A1100" s="1">
        <v>44929</v>
      </c>
      <c r="B1100">
        <v>19.471499999999999</v>
      </c>
    </row>
    <row r="1101" spans="1:2" x14ac:dyDescent="0.25">
      <c r="A1101" s="1">
        <v>44930</v>
      </c>
      <c r="B1101">
        <v>19.488299999999999</v>
      </c>
    </row>
    <row r="1102" spans="1:2" x14ac:dyDescent="0.25">
      <c r="A1102" s="1">
        <v>44931</v>
      </c>
      <c r="B1102">
        <v>19.422000000000001</v>
      </c>
    </row>
    <row r="1103" spans="1:2" x14ac:dyDescent="0.25">
      <c r="A1103" s="1">
        <v>44932</v>
      </c>
      <c r="B1103">
        <v>19.3568</v>
      </c>
    </row>
    <row r="1104" spans="1:2" x14ac:dyDescent="0.25">
      <c r="A1104" s="1">
        <v>44933</v>
      </c>
      <c r="B1104">
        <v>19.3672</v>
      </c>
    </row>
    <row r="1105" spans="1:2" x14ac:dyDescent="0.25">
      <c r="A1105" s="1">
        <v>44934</v>
      </c>
      <c r="B1105">
        <v>19.3672</v>
      </c>
    </row>
    <row r="1106" spans="1:2" x14ac:dyDescent="0.25">
      <c r="A1106" s="1">
        <v>44935</v>
      </c>
      <c r="B1106">
        <v>19.3672</v>
      </c>
    </row>
    <row r="1107" spans="1:2" x14ac:dyDescent="0.25">
      <c r="A1107" s="1">
        <v>44936</v>
      </c>
      <c r="B1107">
        <v>19.1753</v>
      </c>
    </row>
    <row r="1108" spans="1:2" x14ac:dyDescent="0.25">
      <c r="A1108" s="1">
        <v>44937</v>
      </c>
      <c r="B1108">
        <v>19.1648</v>
      </c>
    </row>
    <row r="1109" spans="1:2" x14ac:dyDescent="0.25">
      <c r="A1109" s="1">
        <v>44938</v>
      </c>
      <c r="B1109">
        <v>19.110800000000001</v>
      </c>
    </row>
    <row r="1110" spans="1:2" x14ac:dyDescent="0.25">
      <c r="A1110" s="1">
        <v>44939</v>
      </c>
      <c r="B1110">
        <v>19.026</v>
      </c>
    </row>
    <row r="1111" spans="1:2" x14ac:dyDescent="0.25">
      <c r="A1111" s="1">
        <v>44940</v>
      </c>
      <c r="B1111">
        <v>18.8735</v>
      </c>
    </row>
    <row r="1112" spans="1:2" x14ac:dyDescent="0.25">
      <c r="A1112" s="1">
        <v>44941</v>
      </c>
      <c r="B1112">
        <v>18.8735</v>
      </c>
    </row>
    <row r="1113" spans="1:2" x14ac:dyDescent="0.25">
      <c r="A1113" s="1">
        <v>44942</v>
      </c>
      <c r="B1113">
        <v>18.8735</v>
      </c>
    </row>
    <row r="1114" spans="1:2" x14ac:dyDescent="0.25">
      <c r="A1114" s="1">
        <v>44943</v>
      </c>
      <c r="B1114">
        <v>18.792200000000001</v>
      </c>
    </row>
    <row r="1115" spans="1:2" x14ac:dyDescent="0.25">
      <c r="A1115" s="1">
        <v>44944</v>
      </c>
      <c r="B1115">
        <v>18.7913</v>
      </c>
    </row>
    <row r="1116" spans="1:2" x14ac:dyDescent="0.25">
      <c r="A1116" s="1">
        <v>44945</v>
      </c>
      <c r="B1116">
        <v>18.749300000000002</v>
      </c>
    </row>
    <row r="1117" spans="1:2" x14ac:dyDescent="0.25">
      <c r="A1117" s="1">
        <v>44946</v>
      </c>
      <c r="B1117">
        <v>18.749300000000002</v>
      </c>
    </row>
    <row r="1118" spans="1:2" x14ac:dyDescent="0.25">
      <c r="A1118" s="1">
        <v>44947</v>
      </c>
      <c r="B1118">
        <v>19.032699999999998</v>
      </c>
    </row>
    <row r="1119" spans="1:2" x14ac:dyDescent="0.25">
      <c r="A1119" s="1">
        <v>44948</v>
      </c>
      <c r="B1119">
        <v>19.032699999999998</v>
      </c>
    </row>
    <row r="1120" spans="1:2" x14ac:dyDescent="0.25">
      <c r="A1120" s="1">
        <v>44949</v>
      </c>
      <c r="B1120">
        <v>19.032699999999998</v>
      </c>
    </row>
    <row r="1121" spans="1:2" x14ac:dyDescent="0.25">
      <c r="A1121" s="1">
        <v>44950</v>
      </c>
      <c r="B1121">
        <v>18.925699999999999</v>
      </c>
    </row>
    <row r="1122" spans="1:2" x14ac:dyDescent="0.25">
      <c r="A1122" s="1">
        <v>44951</v>
      </c>
      <c r="B1122">
        <v>18.826699999999999</v>
      </c>
    </row>
    <row r="1123" spans="1:2" x14ac:dyDescent="0.25">
      <c r="A1123" s="1">
        <v>44952</v>
      </c>
      <c r="B1123">
        <v>18.831800000000001</v>
      </c>
    </row>
    <row r="1124" spans="1:2" x14ac:dyDescent="0.25">
      <c r="A1124" s="1">
        <v>44953</v>
      </c>
      <c r="B1124">
        <v>18.82</v>
      </c>
    </row>
    <row r="1125" spans="1:2" x14ac:dyDescent="0.25">
      <c r="A1125" s="1">
        <v>44954</v>
      </c>
      <c r="B1125">
        <v>18.8355</v>
      </c>
    </row>
    <row r="1126" spans="1:2" x14ac:dyDescent="0.25">
      <c r="A1126" s="1">
        <v>44955</v>
      </c>
      <c r="B1126">
        <v>18.8355</v>
      </c>
    </row>
    <row r="1127" spans="1:2" x14ac:dyDescent="0.25">
      <c r="A1127" s="1">
        <v>44956</v>
      </c>
      <c r="B1127">
        <v>18.8355</v>
      </c>
    </row>
    <row r="1128" spans="1:2" x14ac:dyDescent="0.25">
      <c r="A1128" s="1">
        <v>44957</v>
      </c>
      <c r="B1128">
        <v>18.787199999999999</v>
      </c>
    </row>
    <row r="1129" spans="1:2" x14ac:dyDescent="0.25">
      <c r="A1129" s="1">
        <v>44958</v>
      </c>
      <c r="B1129">
        <v>18.779299999999999</v>
      </c>
    </row>
    <row r="1130" spans="1:2" x14ac:dyDescent="0.25">
      <c r="A1130" s="1">
        <v>44959</v>
      </c>
      <c r="B1130">
        <v>18.793700000000001</v>
      </c>
    </row>
    <row r="1131" spans="1:2" x14ac:dyDescent="0.25">
      <c r="A1131" s="1">
        <v>44960</v>
      </c>
      <c r="B1131">
        <v>18.739000000000001</v>
      </c>
    </row>
    <row r="1132" spans="1:2" x14ac:dyDescent="0.25">
      <c r="A1132" s="1">
        <v>44961</v>
      </c>
      <c r="B1132">
        <v>18.623200000000001</v>
      </c>
    </row>
    <row r="1133" spans="1:2" x14ac:dyDescent="0.25">
      <c r="A1133" s="1">
        <v>44962</v>
      </c>
      <c r="B1133">
        <v>18.623200000000001</v>
      </c>
    </row>
    <row r="1134" spans="1:2" x14ac:dyDescent="0.25">
      <c r="A1134" s="1">
        <v>44963</v>
      </c>
      <c r="B1134">
        <v>18.623200000000001</v>
      </c>
    </row>
    <row r="1135" spans="1:2" x14ac:dyDescent="0.25">
      <c r="A1135" s="1">
        <v>44964</v>
      </c>
      <c r="B1135">
        <v>18.623200000000001</v>
      </c>
    </row>
    <row r="1136" spans="1:2" x14ac:dyDescent="0.25">
      <c r="A1136" s="1">
        <v>44965</v>
      </c>
      <c r="B1136">
        <v>18.889500000000002</v>
      </c>
    </row>
    <row r="1137" spans="1:2" x14ac:dyDescent="0.25">
      <c r="A1137" s="1">
        <v>44966</v>
      </c>
      <c r="B1137">
        <v>19.0517</v>
      </c>
    </row>
    <row r="1138" spans="1:2" x14ac:dyDescent="0.25">
      <c r="A1138" s="1">
        <v>44967</v>
      </c>
      <c r="B1138">
        <v>18.9435</v>
      </c>
    </row>
    <row r="1139" spans="1:2" x14ac:dyDescent="0.25">
      <c r="A1139" s="1">
        <v>44968</v>
      </c>
      <c r="B1139">
        <v>18.9543</v>
      </c>
    </row>
    <row r="1140" spans="1:2" x14ac:dyDescent="0.25">
      <c r="A1140" s="1">
        <v>44969</v>
      </c>
      <c r="B1140">
        <v>18.9543</v>
      </c>
    </row>
    <row r="1141" spans="1:2" x14ac:dyDescent="0.25">
      <c r="A1141" s="1">
        <v>44970</v>
      </c>
      <c r="B1141">
        <v>18.9543</v>
      </c>
    </row>
    <row r="1142" spans="1:2" x14ac:dyDescent="0.25">
      <c r="A1142" s="1">
        <v>44971</v>
      </c>
      <c r="B1142">
        <v>18.689299999999999</v>
      </c>
    </row>
    <row r="1143" spans="1:2" x14ac:dyDescent="0.25">
      <c r="A1143" s="1">
        <v>44972</v>
      </c>
      <c r="B1143">
        <v>18.6327</v>
      </c>
    </row>
    <row r="1144" spans="1:2" x14ac:dyDescent="0.25">
      <c r="A1144" s="1">
        <v>44973</v>
      </c>
      <c r="B1144">
        <v>18.5383</v>
      </c>
    </row>
    <row r="1145" spans="1:2" x14ac:dyDescent="0.25">
      <c r="A1145" s="1">
        <v>44974</v>
      </c>
      <c r="B1145">
        <v>18.642800000000001</v>
      </c>
    </row>
    <row r="1146" spans="1:2" x14ac:dyDescent="0.25">
      <c r="A1146" s="1">
        <v>44975</v>
      </c>
      <c r="B1146">
        <v>18.549700000000001</v>
      </c>
    </row>
    <row r="1147" spans="1:2" x14ac:dyDescent="0.25">
      <c r="A1147" s="1">
        <v>44976</v>
      </c>
      <c r="B1147">
        <v>18.549700000000001</v>
      </c>
    </row>
    <row r="1148" spans="1:2" x14ac:dyDescent="0.25">
      <c r="A1148" s="1">
        <v>44977</v>
      </c>
      <c r="B1148">
        <v>18.549700000000001</v>
      </c>
    </row>
    <row r="1149" spans="1:2" x14ac:dyDescent="0.25">
      <c r="A1149" s="1">
        <v>44978</v>
      </c>
      <c r="B1149">
        <v>18.414200000000001</v>
      </c>
    </row>
    <row r="1150" spans="1:2" x14ac:dyDescent="0.25">
      <c r="A1150" s="1">
        <v>44979</v>
      </c>
      <c r="B1150">
        <v>18.396999999999998</v>
      </c>
    </row>
    <row r="1151" spans="1:2" x14ac:dyDescent="0.25">
      <c r="A1151" s="1">
        <v>44980</v>
      </c>
      <c r="B1151">
        <v>18.393799999999999</v>
      </c>
    </row>
    <row r="1152" spans="1:2" x14ac:dyDescent="0.25">
      <c r="A1152" s="1">
        <v>44981</v>
      </c>
      <c r="B1152">
        <v>18.348299999999998</v>
      </c>
    </row>
    <row r="1153" spans="1:2" x14ac:dyDescent="0.25">
      <c r="A1153" s="1">
        <v>44982</v>
      </c>
      <c r="B1153">
        <v>18.410699999999999</v>
      </c>
    </row>
    <row r="1154" spans="1:2" x14ac:dyDescent="0.25">
      <c r="A1154" s="1">
        <v>44983</v>
      </c>
      <c r="B1154">
        <v>18.410699999999999</v>
      </c>
    </row>
    <row r="1155" spans="1:2" x14ac:dyDescent="0.25">
      <c r="A1155" s="1">
        <v>44984</v>
      </c>
      <c r="B1155">
        <v>18.410699999999999</v>
      </c>
    </row>
    <row r="1156" spans="1:2" x14ac:dyDescent="0.25">
      <c r="A1156" s="1">
        <v>44985</v>
      </c>
      <c r="B1156">
        <v>18.4023</v>
      </c>
    </row>
    <row r="1157" spans="1:2" x14ac:dyDescent="0.25">
      <c r="A1157" s="1">
        <v>44986</v>
      </c>
      <c r="B1157">
        <v>18.407699999999998</v>
      </c>
    </row>
    <row r="1158" spans="1:2" x14ac:dyDescent="0.25">
      <c r="A1158" s="1">
        <v>44987</v>
      </c>
      <c r="B1158">
        <v>18.344799999999999</v>
      </c>
    </row>
    <row r="1159" spans="1:2" x14ac:dyDescent="0.25">
      <c r="A1159" s="1">
        <v>44988</v>
      </c>
      <c r="B1159">
        <v>18.170000000000002</v>
      </c>
    </row>
    <row r="1160" spans="1:2" x14ac:dyDescent="0.25">
      <c r="A1160" s="1">
        <v>44989</v>
      </c>
      <c r="B1160">
        <v>18.126000000000001</v>
      </c>
    </row>
    <row r="1161" spans="1:2" x14ac:dyDescent="0.25">
      <c r="A1161" s="1">
        <v>44990</v>
      </c>
      <c r="B1161">
        <v>18.126000000000001</v>
      </c>
    </row>
    <row r="1162" spans="1:2" x14ac:dyDescent="0.25">
      <c r="A1162" s="1">
        <v>44991</v>
      </c>
      <c r="B1162">
        <v>18.126000000000001</v>
      </c>
    </row>
    <row r="1163" spans="1:2" x14ac:dyDescent="0.25">
      <c r="A1163" s="1">
        <v>44992</v>
      </c>
      <c r="B1163">
        <v>18.0123</v>
      </c>
    </row>
    <row r="1164" spans="1:2" x14ac:dyDescent="0.25">
      <c r="A1164" s="1">
        <v>44993</v>
      </c>
      <c r="B1164">
        <v>18.0122</v>
      </c>
    </row>
    <row r="1165" spans="1:2" x14ac:dyDescent="0.25">
      <c r="A1165" s="1">
        <v>44994</v>
      </c>
      <c r="B1165">
        <v>18.115500000000001</v>
      </c>
    </row>
    <row r="1166" spans="1:2" x14ac:dyDescent="0.25">
      <c r="A1166" s="1">
        <v>44995</v>
      </c>
      <c r="B1166">
        <v>17.966200000000001</v>
      </c>
    </row>
    <row r="1167" spans="1:2" x14ac:dyDescent="0.25">
      <c r="A1167" s="1">
        <v>44996</v>
      </c>
      <c r="B1167">
        <v>18.057700000000001</v>
      </c>
    </row>
    <row r="1168" spans="1:2" x14ac:dyDescent="0.25">
      <c r="A1168" s="1">
        <v>44997</v>
      </c>
      <c r="B1168">
        <v>18.057700000000001</v>
      </c>
    </row>
    <row r="1169" spans="1:2" x14ac:dyDescent="0.25">
      <c r="A1169" s="1">
        <v>44998</v>
      </c>
      <c r="B1169">
        <v>18.057700000000001</v>
      </c>
    </row>
    <row r="1170" spans="1:2" x14ac:dyDescent="0.25">
      <c r="A1170" s="1">
        <v>44999</v>
      </c>
      <c r="B1170">
        <v>18.408300000000001</v>
      </c>
    </row>
    <row r="1171" spans="1:2" x14ac:dyDescent="0.25">
      <c r="A1171" s="1">
        <v>45000</v>
      </c>
      <c r="B1171">
        <v>18.830200000000001</v>
      </c>
    </row>
    <row r="1172" spans="1:2" x14ac:dyDescent="0.25">
      <c r="A1172" s="1">
        <v>45001</v>
      </c>
      <c r="B1172">
        <v>18.642700000000001</v>
      </c>
    </row>
    <row r="1173" spans="1:2" x14ac:dyDescent="0.25">
      <c r="A1173" s="1">
        <v>45002</v>
      </c>
      <c r="B1173">
        <v>18.997199999999999</v>
      </c>
    </row>
    <row r="1174" spans="1:2" x14ac:dyDescent="0.25">
      <c r="A1174" s="1">
        <v>45003</v>
      </c>
      <c r="B1174">
        <v>18.909500000000001</v>
      </c>
    </row>
    <row r="1175" spans="1:2" x14ac:dyDescent="0.25">
      <c r="A1175" s="1">
        <v>45004</v>
      </c>
      <c r="B1175">
        <v>18.909500000000001</v>
      </c>
    </row>
    <row r="1176" spans="1:2" x14ac:dyDescent="0.25">
      <c r="A1176" s="1">
        <v>45005</v>
      </c>
      <c r="B1176">
        <v>18.909500000000001</v>
      </c>
    </row>
    <row r="1177" spans="1:2" x14ac:dyDescent="0.25">
      <c r="A1177" s="1">
        <v>45006</v>
      </c>
      <c r="B1177">
        <v>18.909500000000001</v>
      </c>
    </row>
    <row r="1178" spans="1:2" x14ac:dyDescent="0.25">
      <c r="A1178" s="1">
        <v>45007</v>
      </c>
      <c r="B1178">
        <v>18.8977</v>
      </c>
    </row>
    <row r="1179" spans="1:2" x14ac:dyDescent="0.25">
      <c r="A1179" s="1">
        <v>45008</v>
      </c>
      <c r="B1179">
        <v>18.6755</v>
      </c>
    </row>
    <row r="1180" spans="1:2" x14ac:dyDescent="0.25">
      <c r="A1180" s="1">
        <v>45009</v>
      </c>
      <c r="B1180">
        <v>18.543700000000001</v>
      </c>
    </row>
    <row r="1181" spans="1:2" x14ac:dyDescent="0.25">
      <c r="A1181" s="1">
        <v>45010</v>
      </c>
      <c r="B1181">
        <v>18.490200000000002</v>
      </c>
    </row>
    <row r="1182" spans="1:2" x14ac:dyDescent="0.25">
      <c r="A1182" s="1">
        <v>45011</v>
      </c>
      <c r="B1182">
        <v>18.490200000000002</v>
      </c>
    </row>
    <row r="1183" spans="1:2" x14ac:dyDescent="0.25">
      <c r="A1183" s="1">
        <v>45012</v>
      </c>
      <c r="B1183">
        <v>18.490200000000002</v>
      </c>
    </row>
    <row r="1184" spans="1:2" x14ac:dyDescent="0.25">
      <c r="A1184" s="1">
        <v>45013</v>
      </c>
      <c r="B1184">
        <v>18.517800000000001</v>
      </c>
    </row>
    <row r="1185" spans="1:2" x14ac:dyDescent="0.25">
      <c r="A1185" s="1">
        <v>45014</v>
      </c>
      <c r="B1185">
        <v>18.382999999999999</v>
      </c>
    </row>
    <row r="1186" spans="1:2" x14ac:dyDescent="0.25">
      <c r="A1186" s="1">
        <v>45015</v>
      </c>
      <c r="B1186">
        <v>18.252300000000002</v>
      </c>
    </row>
    <row r="1187" spans="1:2" x14ac:dyDescent="0.25">
      <c r="A1187" s="1">
        <v>45016</v>
      </c>
      <c r="B1187">
        <v>18.1052</v>
      </c>
    </row>
    <row r="1188" spans="1:2" x14ac:dyDescent="0.25">
      <c r="A1188" s="1">
        <v>45017</v>
      </c>
      <c r="B1188">
        <v>18.0932</v>
      </c>
    </row>
    <row r="1189" spans="1:2" x14ac:dyDescent="0.25">
      <c r="A1189" s="1">
        <v>45018</v>
      </c>
      <c r="B1189">
        <v>18.0932</v>
      </c>
    </row>
    <row r="1190" spans="1:2" x14ac:dyDescent="0.25">
      <c r="A1190" s="1">
        <v>45019</v>
      </c>
      <c r="B1190">
        <v>18.0932</v>
      </c>
    </row>
    <row r="1191" spans="1:2" x14ac:dyDescent="0.25">
      <c r="A1191" s="1">
        <v>45020</v>
      </c>
      <c r="B1191">
        <v>18.041499999999999</v>
      </c>
    </row>
    <row r="1192" spans="1:2" x14ac:dyDescent="0.25">
      <c r="A1192" s="1">
        <v>45021</v>
      </c>
      <c r="B1192">
        <v>18.106999999999999</v>
      </c>
    </row>
    <row r="1193" spans="1:2" x14ac:dyDescent="0.25">
      <c r="A1193" s="1">
        <v>45022</v>
      </c>
      <c r="B1193">
        <v>18.118500000000001</v>
      </c>
    </row>
    <row r="1194" spans="1:2" x14ac:dyDescent="0.25">
      <c r="A1194" s="1">
        <v>45023</v>
      </c>
      <c r="B1194">
        <v>18.118500000000001</v>
      </c>
    </row>
    <row r="1195" spans="1:2" x14ac:dyDescent="0.25">
      <c r="A1195" s="1">
        <v>45024</v>
      </c>
      <c r="B1195">
        <v>18.118500000000001</v>
      </c>
    </row>
    <row r="1196" spans="1:2" x14ac:dyDescent="0.25">
      <c r="A1196" s="1">
        <v>45025</v>
      </c>
      <c r="B1196">
        <v>18.118500000000001</v>
      </c>
    </row>
    <row r="1197" spans="1:2" x14ac:dyDescent="0.25">
      <c r="A1197" s="1">
        <v>45026</v>
      </c>
      <c r="B1197">
        <v>18.118500000000001</v>
      </c>
    </row>
    <row r="1198" spans="1:2" x14ac:dyDescent="0.25">
      <c r="A1198" s="1">
        <v>45027</v>
      </c>
      <c r="B1198">
        <v>18.3323</v>
      </c>
    </row>
    <row r="1199" spans="1:2" x14ac:dyDescent="0.25">
      <c r="A1199" s="1">
        <v>45028</v>
      </c>
      <c r="B1199">
        <v>18.176500000000001</v>
      </c>
    </row>
    <row r="1200" spans="1:2" x14ac:dyDescent="0.25">
      <c r="A1200" s="1">
        <v>45029</v>
      </c>
      <c r="B1200">
        <v>18.187000000000001</v>
      </c>
    </row>
    <row r="1201" spans="1:2" x14ac:dyDescent="0.25">
      <c r="A1201" s="1">
        <v>45030</v>
      </c>
      <c r="B1201">
        <v>18.065999999999999</v>
      </c>
    </row>
    <row r="1202" spans="1:2" x14ac:dyDescent="0.25">
      <c r="A1202" s="1">
        <v>45031</v>
      </c>
      <c r="B1202">
        <v>18.0152</v>
      </c>
    </row>
    <row r="1203" spans="1:2" x14ac:dyDescent="0.25">
      <c r="A1203" s="1">
        <v>45032</v>
      </c>
      <c r="B1203">
        <v>18.0152</v>
      </c>
    </row>
    <row r="1204" spans="1:2" x14ac:dyDescent="0.25">
      <c r="A1204" s="1">
        <v>45033</v>
      </c>
      <c r="B1204">
        <v>18.0152</v>
      </c>
    </row>
    <row r="1205" spans="1:2" x14ac:dyDescent="0.25">
      <c r="A1205" s="1">
        <v>45034</v>
      </c>
      <c r="B1205">
        <v>18.063800000000001</v>
      </c>
    </row>
    <row r="1206" spans="1:2" x14ac:dyDescent="0.25">
      <c r="A1206" s="1">
        <v>45035</v>
      </c>
      <c r="B1206">
        <v>18.0868</v>
      </c>
    </row>
    <row r="1207" spans="1:2" x14ac:dyDescent="0.25">
      <c r="A1207" s="1">
        <v>45036</v>
      </c>
      <c r="B1207">
        <v>18.062999999999999</v>
      </c>
    </row>
    <row r="1208" spans="1:2" x14ac:dyDescent="0.25">
      <c r="A1208" s="1">
        <v>45037</v>
      </c>
      <c r="B1208">
        <v>18.044799999999999</v>
      </c>
    </row>
    <row r="1209" spans="1:2" x14ac:dyDescent="0.25">
      <c r="A1209" s="1">
        <v>45038</v>
      </c>
      <c r="B1209">
        <v>18.009</v>
      </c>
    </row>
    <row r="1210" spans="1:2" x14ac:dyDescent="0.25">
      <c r="A1210" s="1">
        <v>45039</v>
      </c>
      <c r="B1210">
        <v>18.009</v>
      </c>
    </row>
    <row r="1211" spans="1:2" x14ac:dyDescent="0.25">
      <c r="A1211" s="1">
        <v>45040</v>
      </c>
      <c r="B1211">
        <v>18.009</v>
      </c>
    </row>
    <row r="1212" spans="1:2" x14ac:dyDescent="0.25">
      <c r="A1212" s="1">
        <v>45041</v>
      </c>
      <c r="B1212">
        <v>17.998799999999999</v>
      </c>
    </row>
    <row r="1213" spans="1:2" x14ac:dyDescent="0.25">
      <c r="A1213" s="1">
        <v>45042</v>
      </c>
      <c r="B1213">
        <v>18.008199999999999</v>
      </c>
    </row>
    <row r="1214" spans="1:2" x14ac:dyDescent="0.25">
      <c r="A1214" s="1">
        <v>45043</v>
      </c>
      <c r="B1214">
        <v>18.089200000000002</v>
      </c>
    </row>
    <row r="1215" spans="1:2" x14ac:dyDescent="0.25">
      <c r="A1215" s="1">
        <v>45044</v>
      </c>
      <c r="B1215">
        <v>18.103000000000002</v>
      </c>
    </row>
    <row r="1216" spans="1:2" x14ac:dyDescent="0.25">
      <c r="A1216" s="1">
        <v>45045</v>
      </c>
      <c r="B1216">
        <v>18.072299999999998</v>
      </c>
    </row>
    <row r="1217" spans="1:2" x14ac:dyDescent="0.25">
      <c r="A1217" s="1">
        <v>45046</v>
      </c>
      <c r="B1217">
        <v>18.072299999999998</v>
      </c>
    </row>
    <row r="1218" spans="1:2" x14ac:dyDescent="0.25">
      <c r="A1218" s="1">
        <v>45047</v>
      </c>
      <c r="B1218">
        <v>18.072299999999998</v>
      </c>
    </row>
    <row r="1219" spans="1:2" x14ac:dyDescent="0.25">
      <c r="A1219" s="1">
        <v>45048</v>
      </c>
      <c r="B1219">
        <v>18.072299999999998</v>
      </c>
    </row>
    <row r="1220" spans="1:2" x14ac:dyDescent="0.25">
      <c r="A1220" s="1">
        <v>45049</v>
      </c>
      <c r="B1220">
        <v>17.997499999999999</v>
      </c>
    </row>
    <row r="1221" spans="1:2" x14ac:dyDescent="0.25">
      <c r="A1221" s="1">
        <v>45050</v>
      </c>
      <c r="B1221">
        <v>18.032499999999999</v>
      </c>
    </row>
    <row r="1222" spans="1:2" x14ac:dyDescent="0.25">
      <c r="A1222" s="1">
        <v>45051</v>
      </c>
      <c r="B1222">
        <v>17.905999999999999</v>
      </c>
    </row>
    <row r="1223" spans="1:2" x14ac:dyDescent="0.25">
      <c r="A1223" s="1">
        <v>45052</v>
      </c>
      <c r="B1223">
        <v>17.9575</v>
      </c>
    </row>
    <row r="1224" spans="1:2" x14ac:dyDescent="0.25">
      <c r="A1224" s="1">
        <v>45053</v>
      </c>
      <c r="B1224">
        <v>17.9575</v>
      </c>
    </row>
    <row r="1225" spans="1:2" x14ac:dyDescent="0.25">
      <c r="A1225" s="1">
        <v>45054</v>
      </c>
      <c r="B1225">
        <v>17.9575</v>
      </c>
    </row>
    <row r="1226" spans="1:2" x14ac:dyDescent="0.25">
      <c r="A1226" s="1">
        <v>45055</v>
      </c>
      <c r="B1226">
        <v>17.786300000000001</v>
      </c>
    </row>
    <row r="1227" spans="1:2" x14ac:dyDescent="0.25">
      <c r="A1227" s="1">
        <v>45056</v>
      </c>
      <c r="B1227">
        <v>17.821300000000001</v>
      </c>
    </row>
    <row r="1228" spans="1:2" x14ac:dyDescent="0.25">
      <c r="A1228" s="1">
        <v>45057</v>
      </c>
      <c r="B1228">
        <v>17.7608</v>
      </c>
    </row>
    <row r="1229" spans="1:2" x14ac:dyDescent="0.25">
      <c r="A1229" s="1">
        <v>45058</v>
      </c>
      <c r="B1229">
        <v>17.584499999999998</v>
      </c>
    </row>
    <row r="1230" spans="1:2" x14ac:dyDescent="0.25">
      <c r="A1230" s="1">
        <v>45059</v>
      </c>
      <c r="B1230">
        <v>17.628699999999998</v>
      </c>
    </row>
    <row r="1231" spans="1:2" x14ac:dyDescent="0.25">
      <c r="A1231" s="1">
        <v>45060</v>
      </c>
      <c r="B1231">
        <v>17.628699999999998</v>
      </c>
    </row>
    <row r="1232" spans="1:2" x14ac:dyDescent="0.25">
      <c r="A1232" s="1">
        <v>45061</v>
      </c>
      <c r="B1232">
        <v>17.628699999999998</v>
      </c>
    </row>
    <row r="1233" spans="1:2" x14ac:dyDescent="0.25">
      <c r="A1233" s="1">
        <v>45062</v>
      </c>
      <c r="B1233">
        <v>17.6142</v>
      </c>
    </row>
    <row r="1234" spans="1:2" x14ac:dyDescent="0.25">
      <c r="A1234" s="1">
        <v>45063</v>
      </c>
      <c r="B1234">
        <v>17.538</v>
      </c>
    </row>
    <row r="1235" spans="1:2" x14ac:dyDescent="0.25">
      <c r="A1235" s="1">
        <v>45064</v>
      </c>
      <c r="B1235">
        <v>17.467199999999998</v>
      </c>
    </row>
    <row r="1236" spans="1:2" x14ac:dyDescent="0.25">
      <c r="A1236" s="1">
        <v>45065</v>
      </c>
      <c r="B1236">
        <v>17.587199999999999</v>
      </c>
    </row>
    <row r="1237" spans="1:2" x14ac:dyDescent="0.25">
      <c r="A1237" s="1">
        <v>45066</v>
      </c>
      <c r="B1237">
        <v>17.734200000000001</v>
      </c>
    </row>
    <row r="1238" spans="1:2" x14ac:dyDescent="0.25">
      <c r="A1238" s="1">
        <v>45067</v>
      </c>
      <c r="B1238">
        <v>17.734200000000001</v>
      </c>
    </row>
    <row r="1239" spans="1:2" x14ac:dyDescent="0.25">
      <c r="A1239" s="1">
        <v>45068</v>
      </c>
      <c r="B1239">
        <v>17.734200000000001</v>
      </c>
    </row>
    <row r="1240" spans="1:2" x14ac:dyDescent="0.25">
      <c r="A1240" s="1">
        <v>45069</v>
      </c>
      <c r="B1240">
        <v>17.693000000000001</v>
      </c>
    </row>
    <row r="1241" spans="1:2" x14ac:dyDescent="0.25">
      <c r="A1241" s="1">
        <v>45070</v>
      </c>
      <c r="B1241">
        <v>17.867999999999999</v>
      </c>
    </row>
    <row r="1242" spans="1:2" x14ac:dyDescent="0.25">
      <c r="A1242" s="1">
        <v>45071</v>
      </c>
      <c r="B1242">
        <v>17.968699999999998</v>
      </c>
    </row>
    <row r="1243" spans="1:2" x14ac:dyDescent="0.25">
      <c r="A1243" s="1">
        <v>45072</v>
      </c>
      <c r="B1243">
        <v>17.819500000000001</v>
      </c>
    </row>
    <row r="1244" spans="1:2" x14ac:dyDescent="0.25">
      <c r="A1244" s="1">
        <v>45073</v>
      </c>
      <c r="B1244">
        <v>17.825199999999999</v>
      </c>
    </row>
    <row r="1245" spans="1:2" x14ac:dyDescent="0.25">
      <c r="A1245" s="1">
        <v>45074</v>
      </c>
      <c r="B1245">
        <v>17.825199999999999</v>
      </c>
    </row>
    <row r="1246" spans="1:2" x14ac:dyDescent="0.25">
      <c r="A1246" s="1">
        <v>45075</v>
      </c>
      <c r="B1246">
        <v>17.825199999999999</v>
      </c>
    </row>
    <row r="1247" spans="1:2" x14ac:dyDescent="0.25">
      <c r="A1247" s="1">
        <v>45076</v>
      </c>
      <c r="B1247">
        <v>17.6723</v>
      </c>
    </row>
    <row r="1248" spans="1:2" x14ac:dyDescent="0.25">
      <c r="A1248" s="1">
        <v>45077</v>
      </c>
      <c r="B1248">
        <v>17.560500000000001</v>
      </c>
    </row>
    <row r="1249" spans="1:2" x14ac:dyDescent="0.25">
      <c r="A1249" s="1">
        <v>45078</v>
      </c>
      <c r="B1249">
        <v>17.653199999999998</v>
      </c>
    </row>
    <row r="1250" spans="1:2" x14ac:dyDescent="0.25">
      <c r="A1250" s="1">
        <v>45079</v>
      </c>
      <c r="B1250">
        <v>17.741800000000001</v>
      </c>
    </row>
    <row r="1251" spans="1:2" x14ac:dyDescent="0.25">
      <c r="A1251" s="1">
        <v>45080</v>
      </c>
      <c r="B1251">
        <v>17.567299999999999</v>
      </c>
    </row>
    <row r="1252" spans="1:2" x14ac:dyDescent="0.25">
      <c r="A1252" s="1">
        <v>45081</v>
      </c>
      <c r="B1252">
        <v>17.567299999999999</v>
      </c>
    </row>
    <row r="1253" spans="1:2" x14ac:dyDescent="0.25">
      <c r="A1253" s="1">
        <v>45082</v>
      </c>
      <c r="B1253">
        <v>17.567299999999999</v>
      </c>
    </row>
    <row r="1254" spans="1:2" x14ac:dyDescent="0.25">
      <c r="A1254" s="1">
        <v>45083</v>
      </c>
      <c r="B1254">
        <v>17.5063</v>
      </c>
    </row>
    <row r="1255" spans="1:2" x14ac:dyDescent="0.25">
      <c r="A1255" s="1">
        <v>45084</v>
      </c>
      <c r="B1255">
        <v>17.473199999999999</v>
      </c>
    </row>
    <row r="1256" spans="1:2" x14ac:dyDescent="0.25">
      <c r="A1256" s="1">
        <v>45085</v>
      </c>
      <c r="B1256">
        <v>17.4192</v>
      </c>
    </row>
    <row r="1257" spans="1:2" x14ac:dyDescent="0.25">
      <c r="A1257" s="1">
        <v>45086</v>
      </c>
      <c r="B1257">
        <v>17.360800000000001</v>
      </c>
    </row>
    <row r="1258" spans="1:2" x14ac:dyDescent="0.25">
      <c r="A1258" s="1">
        <v>45087</v>
      </c>
      <c r="B1258">
        <v>17.4085</v>
      </c>
    </row>
    <row r="1259" spans="1:2" x14ac:dyDescent="0.25">
      <c r="A1259" s="1">
        <v>45088</v>
      </c>
      <c r="B1259">
        <v>17.4085</v>
      </c>
    </row>
    <row r="1260" spans="1:2" x14ac:dyDescent="0.25">
      <c r="A1260" s="1">
        <v>45089</v>
      </c>
      <c r="B1260">
        <v>17.4085</v>
      </c>
    </row>
    <row r="1261" spans="1:2" x14ac:dyDescent="0.25">
      <c r="A1261" s="1">
        <v>45090</v>
      </c>
      <c r="B1261">
        <v>17.283999999999999</v>
      </c>
    </row>
    <row r="1262" spans="1:2" x14ac:dyDescent="0.25">
      <c r="A1262" s="1">
        <v>45091</v>
      </c>
      <c r="B1262">
        <v>17.312000000000001</v>
      </c>
    </row>
    <row r="1263" spans="1:2" x14ac:dyDescent="0.25">
      <c r="A1263" s="1">
        <v>45092</v>
      </c>
      <c r="B1263">
        <v>17.218499999999999</v>
      </c>
    </row>
    <row r="1264" spans="1:2" x14ac:dyDescent="0.25">
      <c r="A1264" s="1">
        <v>45093</v>
      </c>
      <c r="B1264">
        <v>17.124700000000001</v>
      </c>
    </row>
    <row r="1265" spans="1:2" x14ac:dyDescent="0.25">
      <c r="A1265" s="1">
        <v>45094</v>
      </c>
      <c r="B1265">
        <v>17.176200000000001</v>
      </c>
    </row>
    <row r="1266" spans="1:2" x14ac:dyDescent="0.25">
      <c r="A1266" s="1">
        <v>45095</v>
      </c>
      <c r="B1266">
        <v>17.176200000000001</v>
      </c>
    </row>
    <row r="1267" spans="1:2" x14ac:dyDescent="0.25">
      <c r="A1267" s="1">
        <v>45096</v>
      </c>
      <c r="B1267">
        <v>17.176200000000001</v>
      </c>
    </row>
    <row r="1268" spans="1:2" x14ac:dyDescent="0.25">
      <c r="A1268" s="1">
        <v>45097</v>
      </c>
      <c r="B1268">
        <v>17.0792</v>
      </c>
    </row>
    <row r="1269" spans="1:2" x14ac:dyDescent="0.25">
      <c r="A1269" s="1">
        <v>45098</v>
      </c>
      <c r="B1269">
        <v>17.0945</v>
      </c>
    </row>
    <row r="1270" spans="1:2" x14ac:dyDescent="0.25">
      <c r="A1270" s="1">
        <v>45099</v>
      </c>
      <c r="B1270">
        <v>17.2043</v>
      </c>
    </row>
    <row r="1271" spans="1:2" x14ac:dyDescent="0.25">
      <c r="A1271" s="1">
        <v>45100</v>
      </c>
      <c r="B1271">
        <v>17.154699999999998</v>
      </c>
    </row>
    <row r="1272" spans="1:2" x14ac:dyDescent="0.25">
      <c r="A1272" s="1">
        <v>45101</v>
      </c>
      <c r="B1272">
        <v>17.171299999999999</v>
      </c>
    </row>
    <row r="1273" spans="1:2" x14ac:dyDescent="0.25">
      <c r="A1273" s="1">
        <v>45102</v>
      </c>
      <c r="B1273">
        <v>17.171299999999999</v>
      </c>
    </row>
    <row r="1274" spans="1:2" x14ac:dyDescent="0.25">
      <c r="A1274" s="1">
        <v>45103</v>
      </c>
      <c r="B1274">
        <v>17.171299999999999</v>
      </c>
    </row>
    <row r="1275" spans="1:2" x14ac:dyDescent="0.25">
      <c r="A1275" s="1">
        <v>45104</v>
      </c>
      <c r="B1275">
        <v>17.179500000000001</v>
      </c>
    </row>
    <row r="1276" spans="1:2" x14ac:dyDescent="0.25">
      <c r="A1276" s="1">
        <v>45105</v>
      </c>
      <c r="B1276">
        <v>17.144500000000001</v>
      </c>
    </row>
    <row r="1277" spans="1:2" x14ac:dyDescent="0.25">
      <c r="A1277" s="1">
        <v>45106</v>
      </c>
      <c r="B1277">
        <v>17.101299999999998</v>
      </c>
    </row>
    <row r="1278" spans="1:2" x14ac:dyDescent="0.25">
      <c r="A1278" s="1">
        <v>45107</v>
      </c>
      <c r="B1278">
        <v>17.071999999999999</v>
      </c>
    </row>
    <row r="1279" spans="1:2" x14ac:dyDescent="0.25">
      <c r="A1279" s="1">
        <v>45108</v>
      </c>
      <c r="B1279">
        <v>17.1187</v>
      </c>
    </row>
    <row r="1280" spans="1:2" x14ac:dyDescent="0.25">
      <c r="A1280" s="1">
        <v>45109</v>
      </c>
      <c r="B1280">
        <v>17.1187</v>
      </c>
    </row>
    <row r="1281" spans="1:2" x14ac:dyDescent="0.25">
      <c r="A1281" s="1">
        <v>45110</v>
      </c>
      <c r="B1281">
        <v>17.1187</v>
      </c>
    </row>
    <row r="1282" spans="1:2" x14ac:dyDescent="0.25">
      <c r="A1282" s="1">
        <v>45111</v>
      </c>
      <c r="B1282">
        <v>17.1358</v>
      </c>
    </row>
    <row r="1283" spans="1:2" x14ac:dyDescent="0.25">
      <c r="A1283" s="1">
        <v>45112</v>
      </c>
      <c r="B1283">
        <v>17.0517</v>
      </c>
    </row>
    <row r="1284" spans="1:2" x14ac:dyDescent="0.25">
      <c r="A1284" s="1">
        <v>45113</v>
      </c>
      <c r="B1284">
        <v>17.026</v>
      </c>
    </row>
    <row r="1285" spans="1:2" x14ac:dyDescent="0.25">
      <c r="A1285" s="1">
        <v>45114</v>
      </c>
      <c r="B1285">
        <v>17.004000000000001</v>
      </c>
    </row>
    <row r="1286" spans="1:2" x14ac:dyDescent="0.25">
      <c r="A1286" s="1">
        <v>45115</v>
      </c>
      <c r="B1286">
        <v>17.282499999999999</v>
      </c>
    </row>
    <row r="1287" spans="1:2" x14ac:dyDescent="0.25">
      <c r="A1287" s="1">
        <v>45116</v>
      </c>
      <c r="B1287">
        <v>17.282499999999999</v>
      </c>
    </row>
    <row r="1288" spans="1:2" x14ac:dyDescent="0.25">
      <c r="A1288" s="1">
        <v>45117</v>
      </c>
      <c r="B1288">
        <v>17.282499999999999</v>
      </c>
    </row>
    <row r="1289" spans="1:2" x14ac:dyDescent="0.25">
      <c r="A1289" s="1">
        <v>45118</v>
      </c>
      <c r="B1289">
        <v>17.101199999999999</v>
      </c>
    </row>
    <row r="1290" spans="1:2" x14ac:dyDescent="0.25">
      <c r="A1290" s="1">
        <v>45119</v>
      </c>
      <c r="B1290">
        <v>17.060500000000001</v>
      </c>
    </row>
    <row r="1291" spans="1:2" x14ac:dyDescent="0.25">
      <c r="A1291" s="1">
        <v>45120</v>
      </c>
      <c r="B1291">
        <v>17.078299999999999</v>
      </c>
    </row>
    <row r="1292" spans="1:2" x14ac:dyDescent="0.25">
      <c r="A1292" s="1">
        <v>45121</v>
      </c>
      <c r="B1292">
        <v>16.8537</v>
      </c>
    </row>
    <row r="1293" spans="1:2" x14ac:dyDescent="0.25">
      <c r="A1293" s="1">
        <v>45122</v>
      </c>
      <c r="B1293">
        <v>16.890499999999999</v>
      </c>
    </row>
    <row r="1294" spans="1:2" x14ac:dyDescent="0.25">
      <c r="A1294" s="1">
        <v>45123</v>
      </c>
      <c r="B1294">
        <v>16.890499999999999</v>
      </c>
    </row>
    <row r="1295" spans="1:2" x14ac:dyDescent="0.25">
      <c r="A1295" s="1">
        <v>45124</v>
      </c>
      <c r="B1295">
        <v>16.890499999999999</v>
      </c>
    </row>
    <row r="1296" spans="1:2" x14ac:dyDescent="0.25">
      <c r="A1296" s="1">
        <v>45125</v>
      </c>
      <c r="B1296">
        <v>16.789200000000001</v>
      </c>
    </row>
    <row r="1297" spans="1:2" x14ac:dyDescent="0.25">
      <c r="A1297" s="1">
        <v>45126</v>
      </c>
      <c r="B1297">
        <v>16.785799999999998</v>
      </c>
    </row>
    <row r="1298" spans="1:2" x14ac:dyDescent="0.25">
      <c r="A1298" s="1">
        <v>45127</v>
      </c>
      <c r="B1298">
        <v>16.748000000000001</v>
      </c>
    </row>
    <row r="1299" spans="1:2" x14ac:dyDescent="0.25">
      <c r="A1299" s="1">
        <v>45128</v>
      </c>
      <c r="B1299">
        <v>16.7667</v>
      </c>
    </row>
    <row r="1300" spans="1:2" x14ac:dyDescent="0.25">
      <c r="A1300" s="1">
        <v>45129</v>
      </c>
      <c r="B1300">
        <v>16.846</v>
      </c>
    </row>
    <row r="1301" spans="1:2" x14ac:dyDescent="0.25">
      <c r="A1301" s="1">
        <v>45130</v>
      </c>
      <c r="B1301">
        <v>16.846</v>
      </c>
    </row>
    <row r="1302" spans="1:2" x14ac:dyDescent="0.25">
      <c r="A1302" s="1">
        <v>45131</v>
      </c>
      <c r="B1302">
        <v>16.846</v>
      </c>
    </row>
    <row r="1303" spans="1:2" x14ac:dyDescent="0.25">
      <c r="A1303" s="1">
        <v>45132</v>
      </c>
      <c r="B1303">
        <v>16.939299999999999</v>
      </c>
    </row>
    <row r="1304" spans="1:2" x14ac:dyDescent="0.25">
      <c r="A1304" s="1">
        <v>45133</v>
      </c>
      <c r="B1304">
        <v>16.8367</v>
      </c>
    </row>
    <row r="1305" spans="1:2" x14ac:dyDescent="0.25">
      <c r="A1305" s="1">
        <v>45134</v>
      </c>
      <c r="B1305">
        <v>16.907499999999999</v>
      </c>
    </row>
    <row r="1306" spans="1:2" x14ac:dyDescent="0.25">
      <c r="A1306" s="1">
        <v>45135</v>
      </c>
      <c r="B1306">
        <v>16.8825</v>
      </c>
    </row>
    <row r="1307" spans="1:2" x14ac:dyDescent="0.25">
      <c r="A1307" s="1">
        <v>45136</v>
      </c>
      <c r="B1307">
        <v>16.733799999999999</v>
      </c>
    </row>
    <row r="1308" spans="1:2" x14ac:dyDescent="0.25">
      <c r="A1308" s="1">
        <v>45137</v>
      </c>
      <c r="B1308">
        <v>16.733799999999999</v>
      </c>
    </row>
    <row r="1309" spans="1:2" x14ac:dyDescent="0.25">
      <c r="A1309" s="1">
        <v>45138</v>
      </c>
      <c r="B1309">
        <v>16.733799999999999</v>
      </c>
    </row>
    <row r="1310" spans="1:2" x14ac:dyDescent="0.25">
      <c r="A1310" s="1">
        <v>45139</v>
      </c>
      <c r="B1310">
        <v>16.689499999999999</v>
      </c>
    </row>
    <row r="1311" spans="1:2" x14ac:dyDescent="0.25">
      <c r="A1311" s="1">
        <v>45140</v>
      </c>
      <c r="B1311">
        <v>16.7303</v>
      </c>
    </row>
    <row r="1312" spans="1:2" x14ac:dyDescent="0.25">
      <c r="A1312" s="1">
        <v>45141</v>
      </c>
      <c r="B1312">
        <v>16.853300000000001</v>
      </c>
    </row>
    <row r="1313" spans="1:2" x14ac:dyDescent="0.25">
      <c r="A1313" s="1">
        <v>45142</v>
      </c>
      <c r="B1313">
        <v>17.019300000000001</v>
      </c>
    </row>
    <row r="1314" spans="1:2" x14ac:dyDescent="0.25">
      <c r="A1314" s="1">
        <v>45143</v>
      </c>
      <c r="B1314">
        <v>17.289200000000001</v>
      </c>
    </row>
    <row r="1315" spans="1:2" x14ac:dyDescent="0.25">
      <c r="A1315" s="1">
        <v>45144</v>
      </c>
      <c r="B1315">
        <v>17.289200000000001</v>
      </c>
    </row>
    <row r="1316" spans="1:2" x14ac:dyDescent="0.25">
      <c r="A1316" s="1">
        <v>45145</v>
      </c>
      <c r="B1316">
        <v>17.289200000000001</v>
      </c>
    </row>
    <row r="1317" spans="1:2" x14ac:dyDescent="0.25">
      <c r="A1317" s="1">
        <v>45146</v>
      </c>
      <c r="B1317">
        <v>17.055499999999999</v>
      </c>
    </row>
    <row r="1318" spans="1:2" x14ac:dyDescent="0.25">
      <c r="A1318" s="1">
        <v>45147</v>
      </c>
      <c r="B1318">
        <v>17.0608</v>
      </c>
    </row>
    <row r="1319" spans="1:2" x14ac:dyDescent="0.25">
      <c r="A1319" s="1">
        <v>45148</v>
      </c>
      <c r="B1319">
        <v>17.112200000000001</v>
      </c>
    </row>
    <row r="1320" spans="1:2" x14ac:dyDescent="0.25">
      <c r="A1320" s="1">
        <v>45149</v>
      </c>
      <c r="B1320">
        <v>17.076699999999999</v>
      </c>
    </row>
    <row r="1321" spans="1:2" x14ac:dyDescent="0.25">
      <c r="A1321" s="1">
        <v>45150</v>
      </c>
      <c r="B1321">
        <v>16.954799999999999</v>
      </c>
    </row>
    <row r="1322" spans="1:2" x14ac:dyDescent="0.25">
      <c r="A1322" s="1">
        <v>45151</v>
      </c>
      <c r="B1322">
        <v>16.954799999999999</v>
      </c>
    </row>
    <row r="1323" spans="1:2" x14ac:dyDescent="0.25">
      <c r="A1323" s="1">
        <v>45152</v>
      </c>
      <c r="B1323">
        <v>16.954799999999999</v>
      </c>
    </row>
    <row r="1324" spans="1:2" x14ac:dyDescent="0.25">
      <c r="A1324" s="1">
        <v>45153</v>
      </c>
      <c r="B1324">
        <v>17.0045</v>
      </c>
    </row>
    <row r="1325" spans="1:2" x14ac:dyDescent="0.25">
      <c r="A1325" s="1">
        <v>45154</v>
      </c>
      <c r="B1325">
        <v>17.0672</v>
      </c>
    </row>
    <row r="1326" spans="1:2" x14ac:dyDescent="0.25">
      <c r="A1326" s="1">
        <v>45155</v>
      </c>
      <c r="B1326">
        <v>17.1388</v>
      </c>
    </row>
    <row r="1327" spans="1:2" x14ac:dyDescent="0.25">
      <c r="A1327" s="1">
        <v>45156</v>
      </c>
      <c r="B1327">
        <v>17.076799999999999</v>
      </c>
    </row>
    <row r="1328" spans="1:2" x14ac:dyDescent="0.25">
      <c r="A1328" s="1">
        <v>45157</v>
      </c>
      <c r="B1328">
        <v>17.122499999999999</v>
      </c>
    </row>
    <row r="1329" spans="1:2" x14ac:dyDescent="0.25">
      <c r="A1329" s="1">
        <v>45158</v>
      </c>
      <c r="B1329">
        <v>17.122499999999999</v>
      </c>
    </row>
    <row r="1330" spans="1:2" x14ac:dyDescent="0.25">
      <c r="A1330" s="1">
        <v>45159</v>
      </c>
      <c r="B1330">
        <v>17.122499999999999</v>
      </c>
    </row>
    <row r="1331" spans="1:2" x14ac:dyDescent="0.25">
      <c r="A1331" s="1">
        <v>45160</v>
      </c>
      <c r="B1331">
        <v>17.047699999999999</v>
      </c>
    </row>
    <row r="1332" spans="1:2" x14ac:dyDescent="0.25">
      <c r="A1332" s="1">
        <v>45161</v>
      </c>
      <c r="B1332">
        <v>17.020199999999999</v>
      </c>
    </row>
    <row r="1333" spans="1:2" x14ac:dyDescent="0.25">
      <c r="A1333" s="1">
        <v>45162</v>
      </c>
      <c r="B1333">
        <v>16.9267</v>
      </c>
    </row>
    <row r="1334" spans="1:2" x14ac:dyDescent="0.25">
      <c r="A1334" s="1">
        <v>45163</v>
      </c>
      <c r="B1334">
        <v>16.807700000000001</v>
      </c>
    </row>
    <row r="1335" spans="1:2" x14ac:dyDescent="0.25">
      <c r="A1335" s="1">
        <v>45164</v>
      </c>
      <c r="B1335">
        <v>16.809000000000001</v>
      </c>
    </row>
    <row r="1336" spans="1:2" x14ac:dyDescent="0.25">
      <c r="A1336" s="1">
        <v>45165</v>
      </c>
      <c r="B1336">
        <v>16.809000000000001</v>
      </c>
    </row>
    <row r="1337" spans="1:2" x14ac:dyDescent="0.25">
      <c r="A1337" s="1">
        <v>45166</v>
      </c>
      <c r="B1337">
        <v>16.809000000000001</v>
      </c>
    </row>
    <row r="1338" spans="1:2" x14ac:dyDescent="0.25">
      <c r="A1338" s="1">
        <v>45167</v>
      </c>
      <c r="B1338">
        <v>16.771799999999999</v>
      </c>
    </row>
    <row r="1339" spans="1:2" x14ac:dyDescent="0.25">
      <c r="A1339" s="1">
        <v>45168</v>
      </c>
      <c r="B1339">
        <v>16.743200000000002</v>
      </c>
    </row>
    <row r="1340" spans="1:2" x14ac:dyDescent="0.25">
      <c r="A1340" s="1">
        <v>45169</v>
      </c>
      <c r="B1340">
        <v>16.840199999999999</v>
      </c>
    </row>
    <row r="1341" spans="1:2" x14ac:dyDescent="0.25">
      <c r="A1341" s="1">
        <v>45170</v>
      </c>
      <c r="B1341">
        <v>16.747699999999998</v>
      </c>
    </row>
    <row r="1342" spans="1:2" x14ac:dyDescent="0.25">
      <c r="A1342" s="1">
        <v>45171</v>
      </c>
      <c r="B1342">
        <v>16.917000000000002</v>
      </c>
    </row>
    <row r="1343" spans="1:2" x14ac:dyDescent="0.25">
      <c r="A1343" s="1">
        <v>45172</v>
      </c>
      <c r="B1343">
        <v>16.917000000000002</v>
      </c>
    </row>
    <row r="1344" spans="1:2" x14ac:dyDescent="0.25">
      <c r="A1344" s="1">
        <v>45173</v>
      </c>
      <c r="B1344">
        <v>16.917000000000002</v>
      </c>
    </row>
    <row r="1345" spans="1:2" x14ac:dyDescent="0.25">
      <c r="A1345" s="1">
        <v>45174</v>
      </c>
      <c r="B1345">
        <v>17.1113</v>
      </c>
    </row>
    <row r="1346" spans="1:2" x14ac:dyDescent="0.25">
      <c r="A1346" s="1">
        <v>45175</v>
      </c>
      <c r="B1346">
        <v>17.175000000000001</v>
      </c>
    </row>
    <row r="1347" spans="1:2" x14ac:dyDescent="0.25">
      <c r="A1347" s="1">
        <v>45176</v>
      </c>
      <c r="B1347">
        <v>17.3492</v>
      </c>
    </row>
    <row r="1348" spans="1:2" x14ac:dyDescent="0.25">
      <c r="A1348" s="1">
        <v>45177</v>
      </c>
      <c r="B1348">
        <v>17.580500000000001</v>
      </c>
    </row>
    <row r="1349" spans="1:2" x14ac:dyDescent="0.25">
      <c r="A1349" s="1">
        <v>45178</v>
      </c>
      <c r="B1349">
        <v>17.554300000000001</v>
      </c>
    </row>
    <row r="1350" spans="1:2" x14ac:dyDescent="0.25">
      <c r="A1350" s="1">
        <v>45179</v>
      </c>
      <c r="B1350">
        <v>17.554300000000001</v>
      </c>
    </row>
    <row r="1351" spans="1:2" x14ac:dyDescent="0.25">
      <c r="A1351" s="1">
        <v>45180</v>
      </c>
      <c r="B1351">
        <v>17.554300000000001</v>
      </c>
    </row>
    <row r="1352" spans="1:2" x14ac:dyDescent="0.25">
      <c r="A1352" s="1">
        <v>45181</v>
      </c>
      <c r="B1352">
        <v>17.576699999999999</v>
      </c>
    </row>
    <row r="1353" spans="1:2" x14ac:dyDescent="0.25">
      <c r="A1353" s="1">
        <v>45182</v>
      </c>
      <c r="B1353">
        <v>17.3813</v>
      </c>
    </row>
    <row r="1354" spans="1:2" x14ac:dyDescent="0.25">
      <c r="A1354" s="1">
        <v>45183</v>
      </c>
      <c r="B1354">
        <v>17.255299999999998</v>
      </c>
    </row>
    <row r="1355" spans="1:2" x14ac:dyDescent="0.25">
      <c r="A1355" s="1">
        <v>45184</v>
      </c>
      <c r="B1355">
        <v>17.1235</v>
      </c>
    </row>
    <row r="1356" spans="1:2" x14ac:dyDescent="0.25">
      <c r="A1356" s="1">
        <v>45185</v>
      </c>
      <c r="B1356">
        <v>17.104199999999999</v>
      </c>
    </row>
    <row r="1357" spans="1:2" x14ac:dyDescent="0.25">
      <c r="A1357" s="1">
        <v>45186</v>
      </c>
      <c r="B1357">
        <v>17.104199999999999</v>
      </c>
    </row>
    <row r="1358" spans="1:2" x14ac:dyDescent="0.25">
      <c r="A1358" s="1">
        <v>45187</v>
      </c>
      <c r="B1358">
        <v>17.104199999999999</v>
      </c>
    </row>
    <row r="1359" spans="1:2" x14ac:dyDescent="0.25">
      <c r="A1359" s="1">
        <v>45188</v>
      </c>
      <c r="B1359">
        <v>17.0807</v>
      </c>
    </row>
    <row r="1360" spans="1:2" x14ac:dyDescent="0.25">
      <c r="A1360" s="1">
        <v>45189</v>
      </c>
      <c r="B1360">
        <v>17.130700000000001</v>
      </c>
    </row>
    <row r="1361" spans="1:2" x14ac:dyDescent="0.25">
      <c r="A1361" s="1">
        <v>45190</v>
      </c>
      <c r="B1361">
        <v>17.080500000000001</v>
      </c>
    </row>
    <row r="1362" spans="1:2" x14ac:dyDescent="0.25">
      <c r="A1362" s="1">
        <v>45191</v>
      </c>
      <c r="B1362">
        <v>17.024000000000001</v>
      </c>
    </row>
    <row r="1363" spans="1:2" x14ac:dyDescent="0.25">
      <c r="A1363" s="1">
        <v>45192</v>
      </c>
      <c r="B1363">
        <v>17.1675</v>
      </c>
    </row>
    <row r="1364" spans="1:2" x14ac:dyDescent="0.25">
      <c r="A1364" s="1">
        <v>45193</v>
      </c>
      <c r="B1364">
        <v>17.1675</v>
      </c>
    </row>
    <row r="1365" spans="1:2" x14ac:dyDescent="0.25">
      <c r="A1365" s="1">
        <v>45194</v>
      </c>
      <c r="B1365">
        <v>17.1675</v>
      </c>
    </row>
    <row r="1366" spans="1:2" x14ac:dyDescent="0.25">
      <c r="A1366" s="1">
        <v>45195</v>
      </c>
      <c r="B1366">
        <v>17.1568</v>
      </c>
    </row>
    <row r="1367" spans="1:2" x14ac:dyDescent="0.25">
      <c r="A1367" s="1">
        <v>45196</v>
      </c>
      <c r="B1367">
        <v>17.3733</v>
      </c>
    </row>
    <row r="1368" spans="1:2" x14ac:dyDescent="0.25">
      <c r="A1368" s="1">
        <v>45197</v>
      </c>
      <c r="B1368">
        <v>17.4758</v>
      </c>
    </row>
    <row r="1369" spans="1:2" x14ac:dyDescent="0.25">
      <c r="A1369" s="1">
        <v>45198</v>
      </c>
      <c r="B1369">
        <v>17.7287</v>
      </c>
    </row>
    <row r="1370" spans="1:2" x14ac:dyDescent="0.25">
      <c r="A1370" s="1">
        <v>45199</v>
      </c>
      <c r="B1370">
        <v>17.619499999999999</v>
      </c>
    </row>
    <row r="1371" spans="1:2" x14ac:dyDescent="0.25">
      <c r="A1371" s="1">
        <v>45200</v>
      </c>
      <c r="B1371">
        <v>17.619499999999999</v>
      </c>
    </row>
    <row r="1372" spans="1:2" x14ac:dyDescent="0.25">
      <c r="A1372" s="1">
        <v>45201</v>
      </c>
      <c r="B1372">
        <v>17.619499999999999</v>
      </c>
    </row>
    <row r="1373" spans="1:2" x14ac:dyDescent="0.25">
      <c r="A1373" s="1">
        <v>45202</v>
      </c>
      <c r="B1373">
        <v>17.412700000000001</v>
      </c>
    </row>
    <row r="1374" spans="1:2" x14ac:dyDescent="0.25">
      <c r="A1374" s="1">
        <v>45203</v>
      </c>
      <c r="B1374">
        <v>17.591999999999999</v>
      </c>
    </row>
    <row r="1375" spans="1:2" x14ac:dyDescent="0.25">
      <c r="A1375" s="1">
        <v>45204</v>
      </c>
      <c r="B1375">
        <v>17.9025</v>
      </c>
    </row>
    <row r="1376" spans="1:2" x14ac:dyDescent="0.25">
      <c r="A1376" s="1">
        <v>45205</v>
      </c>
      <c r="B1376">
        <v>18.016999999999999</v>
      </c>
    </row>
    <row r="1377" spans="1:2" x14ac:dyDescent="0.25">
      <c r="A1377" s="1">
        <v>45206</v>
      </c>
      <c r="B1377">
        <v>18.2407</v>
      </c>
    </row>
    <row r="1378" spans="1:2" x14ac:dyDescent="0.25">
      <c r="A1378" s="1">
        <v>45207</v>
      </c>
      <c r="B1378">
        <v>18.2407</v>
      </c>
    </row>
    <row r="1379" spans="1:2" x14ac:dyDescent="0.25">
      <c r="A1379" s="1">
        <v>45208</v>
      </c>
      <c r="B1379">
        <v>18.2407</v>
      </c>
    </row>
    <row r="1380" spans="1:2" x14ac:dyDescent="0.25">
      <c r="A1380" s="1">
        <v>45209</v>
      </c>
      <c r="B1380">
        <v>18.183700000000002</v>
      </c>
    </row>
    <row r="1381" spans="1:2" x14ac:dyDescent="0.25">
      <c r="A1381" s="1">
        <v>45210</v>
      </c>
      <c r="B1381">
        <v>18.348199999999999</v>
      </c>
    </row>
    <row r="1382" spans="1:2" x14ac:dyDescent="0.25">
      <c r="A1382" s="1">
        <v>45211</v>
      </c>
      <c r="B1382">
        <v>17.991700000000002</v>
      </c>
    </row>
    <row r="1383" spans="1:2" x14ac:dyDescent="0.25">
      <c r="A1383" s="1">
        <v>45212</v>
      </c>
      <c r="B1383">
        <v>17.841999999999999</v>
      </c>
    </row>
    <row r="1384" spans="1:2" x14ac:dyDescent="0.25">
      <c r="A1384" s="1">
        <v>45213</v>
      </c>
      <c r="B1384">
        <v>17.9132</v>
      </c>
    </row>
    <row r="1385" spans="1:2" x14ac:dyDescent="0.25">
      <c r="A1385" s="1">
        <v>45214</v>
      </c>
      <c r="B1385">
        <v>17.9132</v>
      </c>
    </row>
    <row r="1386" spans="1:2" x14ac:dyDescent="0.25">
      <c r="A1386" s="1">
        <v>45215</v>
      </c>
      <c r="B1386">
        <v>17.9132</v>
      </c>
    </row>
    <row r="1387" spans="1:2" x14ac:dyDescent="0.25">
      <c r="A1387" s="1">
        <v>45216</v>
      </c>
      <c r="B1387">
        <v>18.036200000000001</v>
      </c>
    </row>
    <row r="1388" spans="1:2" x14ac:dyDescent="0.25">
      <c r="A1388" s="1">
        <v>45217</v>
      </c>
      <c r="B1388">
        <v>17.956800000000001</v>
      </c>
    </row>
    <row r="1389" spans="1:2" x14ac:dyDescent="0.25">
      <c r="A1389" s="1">
        <v>45218</v>
      </c>
      <c r="B1389">
        <v>17.909700000000001</v>
      </c>
    </row>
    <row r="1390" spans="1:2" x14ac:dyDescent="0.25">
      <c r="A1390" s="1">
        <v>45219</v>
      </c>
      <c r="B1390">
        <v>18.244</v>
      </c>
    </row>
    <row r="1391" spans="1:2" x14ac:dyDescent="0.25">
      <c r="A1391" s="1">
        <v>45220</v>
      </c>
      <c r="B1391">
        <v>18.287299999999998</v>
      </c>
    </row>
    <row r="1392" spans="1:2" x14ac:dyDescent="0.25">
      <c r="A1392" s="1">
        <v>45221</v>
      </c>
      <c r="B1392">
        <v>18.287299999999998</v>
      </c>
    </row>
    <row r="1393" spans="1:2" x14ac:dyDescent="0.25">
      <c r="A1393" s="1">
        <v>45222</v>
      </c>
      <c r="B1393">
        <v>18.287299999999998</v>
      </c>
    </row>
    <row r="1394" spans="1:2" x14ac:dyDescent="0.25">
      <c r="A1394" s="1">
        <v>45223</v>
      </c>
      <c r="B1394">
        <v>18.234300000000001</v>
      </c>
    </row>
    <row r="1395" spans="1:2" x14ac:dyDescent="0.25">
      <c r="A1395" s="1">
        <v>45224</v>
      </c>
      <c r="B1395">
        <v>18.1218</v>
      </c>
    </row>
    <row r="1396" spans="1:2" x14ac:dyDescent="0.25">
      <c r="A1396" s="1">
        <v>45225</v>
      </c>
      <c r="B1396">
        <v>18.284199999999998</v>
      </c>
    </row>
    <row r="1397" spans="1:2" x14ac:dyDescent="0.25">
      <c r="A1397" s="1">
        <v>45226</v>
      </c>
      <c r="B1397">
        <v>18.312200000000001</v>
      </c>
    </row>
    <row r="1398" spans="1:2" x14ac:dyDescent="0.25">
      <c r="A1398" s="1">
        <v>45227</v>
      </c>
      <c r="B1398">
        <v>18.2178</v>
      </c>
    </row>
    <row r="1399" spans="1:2" x14ac:dyDescent="0.25">
      <c r="A1399" s="1">
        <v>45228</v>
      </c>
      <c r="B1399">
        <v>18.2178</v>
      </c>
    </row>
    <row r="1400" spans="1:2" x14ac:dyDescent="0.25">
      <c r="A1400" s="1">
        <v>45229</v>
      </c>
      <c r="B1400">
        <v>18.2178</v>
      </c>
    </row>
    <row r="1401" spans="1:2" x14ac:dyDescent="0.25">
      <c r="A1401" s="1">
        <v>45230</v>
      </c>
      <c r="B1401">
        <v>18.075199999999999</v>
      </c>
    </row>
    <row r="1402" spans="1:2" x14ac:dyDescent="0.25">
      <c r="A1402" s="1">
        <v>45231</v>
      </c>
      <c r="B1402">
        <v>18.064</v>
      </c>
    </row>
    <row r="1403" spans="1:2" x14ac:dyDescent="0.25">
      <c r="A1403" s="1">
        <v>45232</v>
      </c>
      <c r="B1403">
        <v>18.036799999999999</v>
      </c>
    </row>
    <row r="1404" spans="1:2" x14ac:dyDescent="0.25">
      <c r="A1404" s="1">
        <v>45233</v>
      </c>
      <c r="B1404">
        <v>18.036799999999999</v>
      </c>
    </row>
    <row r="1405" spans="1:2" x14ac:dyDescent="0.25">
      <c r="A1405" s="1">
        <v>45234</v>
      </c>
      <c r="B1405">
        <v>17.930499999999999</v>
      </c>
    </row>
    <row r="1406" spans="1:2" x14ac:dyDescent="0.25">
      <c r="A1406" s="1">
        <v>45235</v>
      </c>
      <c r="B1406">
        <v>17.930499999999999</v>
      </c>
    </row>
    <row r="1407" spans="1:2" x14ac:dyDescent="0.25">
      <c r="A1407" s="1">
        <v>45236</v>
      </c>
      <c r="B1407">
        <v>17.930499999999999</v>
      </c>
    </row>
    <row r="1408" spans="1:2" x14ac:dyDescent="0.25">
      <c r="A1408" s="1">
        <v>45237</v>
      </c>
      <c r="B1408">
        <v>17.4117</v>
      </c>
    </row>
    <row r="1409" spans="1:2" x14ac:dyDescent="0.25">
      <c r="A1409" s="1">
        <v>45238</v>
      </c>
      <c r="B1409">
        <v>17.530799999999999</v>
      </c>
    </row>
    <row r="1410" spans="1:2" x14ac:dyDescent="0.25">
      <c r="A1410" s="1">
        <v>45239</v>
      </c>
      <c r="B1410">
        <v>17.509699999999999</v>
      </c>
    </row>
    <row r="1411" spans="1:2" x14ac:dyDescent="0.25">
      <c r="A1411" s="1">
        <v>45240</v>
      </c>
      <c r="B1411">
        <v>17.5017</v>
      </c>
    </row>
    <row r="1412" spans="1:2" x14ac:dyDescent="0.25">
      <c r="A1412" s="1">
        <v>45241</v>
      </c>
      <c r="B1412">
        <v>17.488800000000001</v>
      </c>
    </row>
    <row r="1413" spans="1:2" x14ac:dyDescent="0.25">
      <c r="A1413" s="1">
        <v>45242</v>
      </c>
      <c r="B1413">
        <v>17.488800000000001</v>
      </c>
    </row>
    <row r="1414" spans="1:2" x14ac:dyDescent="0.25">
      <c r="A1414" s="1">
        <v>45243</v>
      </c>
      <c r="B1414">
        <v>17.488800000000001</v>
      </c>
    </row>
    <row r="1415" spans="1:2" x14ac:dyDescent="0.25">
      <c r="A1415" s="1">
        <v>45244</v>
      </c>
      <c r="B1415">
        <v>17.748000000000001</v>
      </c>
    </row>
    <row r="1416" spans="1:2" x14ac:dyDescent="0.25">
      <c r="A1416" s="1">
        <v>45245</v>
      </c>
      <c r="B1416">
        <v>17.613800000000001</v>
      </c>
    </row>
    <row r="1417" spans="1:2" x14ac:dyDescent="0.25">
      <c r="A1417" s="1">
        <v>45246</v>
      </c>
      <c r="B1417">
        <v>17.3917</v>
      </c>
    </row>
    <row r="1418" spans="1:2" x14ac:dyDescent="0.25">
      <c r="A1418" s="1">
        <v>45247</v>
      </c>
      <c r="B1418">
        <v>17.338699999999999</v>
      </c>
    </row>
    <row r="1419" spans="1:2" x14ac:dyDescent="0.25">
      <c r="A1419" s="1">
        <v>45248</v>
      </c>
      <c r="B1419">
        <v>17.270800000000001</v>
      </c>
    </row>
    <row r="1420" spans="1:2" x14ac:dyDescent="0.25">
      <c r="A1420" s="1">
        <v>45249</v>
      </c>
      <c r="B1420">
        <v>17.270800000000001</v>
      </c>
    </row>
    <row r="1421" spans="1:2" x14ac:dyDescent="0.25">
      <c r="A1421" s="1">
        <v>45250</v>
      </c>
      <c r="B1421">
        <v>17.270800000000001</v>
      </c>
    </row>
    <row r="1422" spans="1:2" x14ac:dyDescent="0.25">
      <c r="A1422" s="1">
        <v>45251</v>
      </c>
      <c r="B1422">
        <v>17.270800000000001</v>
      </c>
    </row>
    <row r="1423" spans="1:2" x14ac:dyDescent="0.25">
      <c r="A1423" s="1">
        <v>45252</v>
      </c>
      <c r="B1423">
        <v>17.217500000000001</v>
      </c>
    </row>
    <row r="1424" spans="1:2" x14ac:dyDescent="0.25">
      <c r="A1424" s="1">
        <v>45253</v>
      </c>
      <c r="B1424">
        <v>17.2102</v>
      </c>
    </row>
    <row r="1425" spans="1:2" x14ac:dyDescent="0.25">
      <c r="A1425" s="1">
        <v>45254</v>
      </c>
      <c r="B1425">
        <v>17.2133</v>
      </c>
    </row>
    <row r="1426" spans="1:2" x14ac:dyDescent="0.25">
      <c r="A1426" s="1">
        <v>45255</v>
      </c>
      <c r="B1426">
        <v>17.178699999999999</v>
      </c>
    </row>
    <row r="1427" spans="1:2" x14ac:dyDescent="0.25">
      <c r="A1427" s="1">
        <v>45256</v>
      </c>
      <c r="B1427">
        <v>17.178699999999999</v>
      </c>
    </row>
    <row r="1428" spans="1:2" x14ac:dyDescent="0.25">
      <c r="A1428" s="1">
        <v>45257</v>
      </c>
      <c r="B1428">
        <v>17.178699999999999</v>
      </c>
    </row>
    <row r="1429" spans="1:2" x14ac:dyDescent="0.25">
      <c r="A1429" s="1">
        <v>45258</v>
      </c>
      <c r="B1429">
        <v>17.126799999999999</v>
      </c>
    </row>
    <row r="1430" spans="1:2" x14ac:dyDescent="0.25">
      <c r="A1430" s="1">
        <v>45259</v>
      </c>
      <c r="B1430">
        <v>17.1555</v>
      </c>
    </row>
    <row r="1431" spans="1:2" x14ac:dyDescent="0.25">
      <c r="A1431" s="1">
        <v>45260</v>
      </c>
      <c r="B1431">
        <v>17.1357</v>
      </c>
    </row>
    <row r="1432" spans="1:2" x14ac:dyDescent="0.25">
      <c r="A1432" s="1">
        <v>45261</v>
      </c>
      <c r="B1432">
        <v>17.187000000000001</v>
      </c>
    </row>
    <row r="1433" spans="1:2" x14ac:dyDescent="0.25">
      <c r="A1433" s="1">
        <v>45262</v>
      </c>
      <c r="B1433">
        <v>17.373000000000001</v>
      </c>
    </row>
    <row r="1434" spans="1:2" x14ac:dyDescent="0.25">
      <c r="A1434" s="1">
        <v>45263</v>
      </c>
      <c r="B1434">
        <v>17.373000000000001</v>
      </c>
    </row>
    <row r="1435" spans="1:2" x14ac:dyDescent="0.25">
      <c r="A1435" s="1">
        <v>45264</v>
      </c>
      <c r="B1435">
        <v>17.373000000000001</v>
      </c>
    </row>
    <row r="1436" spans="1:2" x14ac:dyDescent="0.25">
      <c r="A1436" s="1">
        <v>45265</v>
      </c>
      <c r="B1436">
        <v>17.214300000000001</v>
      </c>
    </row>
    <row r="1437" spans="1:2" x14ac:dyDescent="0.25">
      <c r="A1437" s="1">
        <v>45266</v>
      </c>
      <c r="B1437">
        <v>17.405999999999999</v>
      </c>
    </row>
    <row r="1438" spans="1:2" x14ac:dyDescent="0.25">
      <c r="A1438" s="1">
        <v>45267</v>
      </c>
      <c r="B1438">
        <v>17.421500000000002</v>
      </c>
    </row>
    <row r="1439" spans="1:2" x14ac:dyDescent="0.25">
      <c r="A1439" s="1">
        <v>45268</v>
      </c>
      <c r="B1439">
        <v>17.2685</v>
      </c>
    </row>
    <row r="1440" spans="1:2" x14ac:dyDescent="0.25">
      <c r="A1440" s="1">
        <v>45269</v>
      </c>
      <c r="B1440">
        <v>17.419699999999999</v>
      </c>
    </row>
    <row r="1441" spans="1:2" x14ac:dyDescent="0.25">
      <c r="A1441" s="1">
        <v>45270</v>
      </c>
      <c r="B1441">
        <v>17.419699999999999</v>
      </c>
    </row>
    <row r="1442" spans="1:2" x14ac:dyDescent="0.25">
      <c r="A1442" s="1">
        <v>45271</v>
      </c>
      <c r="B1442">
        <v>17.419699999999999</v>
      </c>
    </row>
    <row r="1443" spans="1:2" x14ac:dyDescent="0.25">
      <c r="A1443" s="1">
        <v>45272</v>
      </c>
      <c r="B1443">
        <v>17.3688</v>
      </c>
    </row>
    <row r="1444" spans="1:2" x14ac:dyDescent="0.25">
      <c r="A1444" s="1">
        <v>45273</v>
      </c>
      <c r="B1444">
        <v>17.3688</v>
      </c>
    </row>
    <row r="1445" spans="1:2" x14ac:dyDescent="0.25">
      <c r="A1445" s="1">
        <v>45274</v>
      </c>
      <c r="B1445">
        <v>17.446999999999999</v>
      </c>
    </row>
    <row r="1446" spans="1:2" x14ac:dyDescent="0.25">
      <c r="A1446" s="1">
        <v>45275</v>
      </c>
      <c r="B1446">
        <v>17.398</v>
      </c>
    </row>
    <row r="1447" spans="1:2" x14ac:dyDescent="0.25">
      <c r="A1447" s="1">
        <v>45276</v>
      </c>
      <c r="B1447">
        <v>17.298999999999999</v>
      </c>
    </row>
    <row r="1448" spans="1:2" x14ac:dyDescent="0.25">
      <c r="A1448" s="1">
        <v>45277</v>
      </c>
      <c r="B1448">
        <v>17.298999999999999</v>
      </c>
    </row>
    <row r="1449" spans="1:2" x14ac:dyDescent="0.25">
      <c r="A1449" s="1">
        <v>45278</v>
      </c>
      <c r="B1449">
        <v>17.298999999999999</v>
      </c>
    </row>
    <row r="1450" spans="1:2" x14ac:dyDescent="0.25">
      <c r="A1450" s="1">
        <v>45279</v>
      </c>
      <c r="B1450">
        <v>17.190799999999999</v>
      </c>
    </row>
    <row r="1451" spans="1:2" x14ac:dyDescent="0.25">
      <c r="A1451" s="1">
        <v>45280</v>
      </c>
      <c r="B1451">
        <v>17.227699999999999</v>
      </c>
    </row>
    <row r="1452" spans="1:2" x14ac:dyDescent="0.25">
      <c r="A1452" s="1">
        <v>45281</v>
      </c>
      <c r="B1452">
        <v>17.065200000000001</v>
      </c>
    </row>
    <row r="1453" spans="1:2" x14ac:dyDescent="0.25">
      <c r="A1453" s="1">
        <v>45282</v>
      </c>
      <c r="B1453">
        <v>17.067299999999999</v>
      </c>
    </row>
    <row r="1454" spans="1:2" x14ac:dyDescent="0.25">
      <c r="A1454" s="1">
        <v>45283</v>
      </c>
      <c r="B1454">
        <v>17.059000000000001</v>
      </c>
    </row>
    <row r="1455" spans="1:2" x14ac:dyDescent="0.25">
      <c r="A1455" s="1">
        <v>45284</v>
      </c>
      <c r="B1455">
        <v>17.059000000000001</v>
      </c>
    </row>
    <row r="1456" spans="1:2" x14ac:dyDescent="0.25">
      <c r="A1456" s="1">
        <v>45285</v>
      </c>
      <c r="B1456">
        <v>17.059000000000001</v>
      </c>
    </row>
    <row r="1457" spans="1:2" x14ac:dyDescent="0.25">
      <c r="A1457" s="1">
        <v>45286</v>
      </c>
      <c r="B1457">
        <v>17.059000000000001</v>
      </c>
    </row>
    <row r="1458" spans="1:2" x14ac:dyDescent="0.25">
      <c r="A1458" s="1">
        <v>45287</v>
      </c>
      <c r="B1458">
        <v>16.973800000000001</v>
      </c>
    </row>
    <row r="1459" spans="1:2" x14ac:dyDescent="0.25">
      <c r="A1459" s="1">
        <v>45288</v>
      </c>
      <c r="B1459">
        <v>16.9727</v>
      </c>
    </row>
    <row r="1460" spans="1:2" x14ac:dyDescent="0.25">
      <c r="A1460" s="1">
        <v>45289</v>
      </c>
      <c r="B1460">
        <v>16.922000000000001</v>
      </c>
    </row>
    <row r="1461" spans="1:2" x14ac:dyDescent="0.25">
      <c r="A1461" s="1">
        <v>45290</v>
      </c>
      <c r="B1461">
        <v>16.8935</v>
      </c>
    </row>
    <row r="1462" spans="1:2" x14ac:dyDescent="0.25">
      <c r="A1462" s="1">
        <v>45291</v>
      </c>
      <c r="B1462">
        <v>16.8935</v>
      </c>
    </row>
    <row r="1463" spans="1:2" x14ac:dyDescent="0.25">
      <c r="A1463" s="1">
        <v>45292</v>
      </c>
      <c r="B1463">
        <v>16.8935</v>
      </c>
    </row>
    <row r="1464" spans="1:2" x14ac:dyDescent="0.25">
      <c r="A1464" s="1">
        <v>45293</v>
      </c>
      <c r="B1464">
        <v>16.8935</v>
      </c>
    </row>
    <row r="1465" spans="1:2" x14ac:dyDescent="0.25">
      <c r="A1465" s="1">
        <v>45294</v>
      </c>
      <c r="B1465">
        <v>16.919</v>
      </c>
    </row>
    <row r="1466" spans="1:2" x14ac:dyDescent="0.25">
      <c r="A1466" s="1">
        <v>45295</v>
      </c>
      <c r="B1466">
        <v>17.029699999999998</v>
      </c>
    </row>
    <row r="1467" spans="1:2" x14ac:dyDescent="0.25">
      <c r="A1467" s="1">
        <v>45296</v>
      </c>
      <c r="B1467">
        <v>17.049199999999999</v>
      </c>
    </row>
    <row r="1468" spans="1:2" x14ac:dyDescent="0.25">
      <c r="A1468" s="1">
        <v>45297</v>
      </c>
      <c r="B1468">
        <v>17.0458</v>
      </c>
    </row>
    <row r="1469" spans="1:2" x14ac:dyDescent="0.25">
      <c r="A1469" s="1">
        <v>45298</v>
      </c>
      <c r="B1469">
        <v>17.0458</v>
      </c>
    </row>
    <row r="1470" spans="1:2" x14ac:dyDescent="0.25">
      <c r="A1470" s="1">
        <v>45299</v>
      </c>
      <c r="B1470">
        <v>17.0458</v>
      </c>
    </row>
    <row r="1471" spans="1:2" x14ac:dyDescent="0.25">
      <c r="A1471" s="1">
        <v>45300</v>
      </c>
      <c r="B1471">
        <v>16.898700000000002</v>
      </c>
    </row>
    <row r="1472" spans="1:2" x14ac:dyDescent="0.25">
      <c r="A1472" s="1">
        <v>45301</v>
      </c>
      <c r="B1472">
        <v>16.813300000000002</v>
      </c>
    </row>
    <row r="1473" spans="1:2" x14ac:dyDescent="0.25">
      <c r="A1473" s="1">
        <v>45302</v>
      </c>
      <c r="B1473">
        <v>16.934699999999999</v>
      </c>
    </row>
    <row r="1474" spans="1:2" x14ac:dyDescent="0.25">
      <c r="A1474" s="1">
        <v>45303</v>
      </c>
      <c r="B1474">
        <v>16.991199999999999</v>
      </c>
    </row>
    <row r="1475" spans="1:2" x14ac:dyDescent="0.25">
      <c r="A1475" s="1">
        <v>45304</v>
      </c>
      <c r="B1475">
        <v>16.989799999999999</v>
      </c>
    </row>
    <row r="1476" spans="1:2" x14ac:dyDescent="0.25">
      <c r="A1476" s="1">
        <v>45305</v>
      </c>
      <c r="B1476">
        <v>16.989799999999999</v>
      </c>
    </row>
    <row r="1477" spans="1:2" x14ac:dyDescent="0.25">
      <c r="A1477" s="1">
        <v>45306</v>
      </c>
      <c r="B1477">
        <v>16.989799999999999</v>
      </c>
    </row>
    <row r="1478" spans="1:2" x14ac:dyDescent="0.25">
      <c r="A1478" s="1">
        <v>45307</v>
      </c>
      <c r="B1478">
        <v>16.858000000000001</v>
      </c>
    </row>
    <row r="1479" spans="1:2" x14ac:dyDescent="0.25">
      <c r="A1479" s="1">
        <v>45308</v>
      </c>
      <c r="B1479">
        <v>16.898299999999999</v>
      </c>
    </row>
    <row r="1480" spans="1:2" x14ac:dyDescent="0.25">
      <c r="A1480" s="1">
        <v>45309</v>
      </c>
      <c r="B1480">
        <v>17.159800000000001</v>
      </c>
    </row>
    <row r="1481" spans="1:2" x14ac:dyDescent="0.25">
      <c r="A1481" s="1">
        <v>45310</v>
      </c>
      <c r="B1481">
        <v>17.2957</v>
      </c>
    </row>
    <row r="1482" spans="1:2" x14ac:dyDescent="0.25">
      <c r="A1482" s="1">
        <v>45311</v>
      </c>
      <c r="B1482">
        <v>17.1995</v>
      </c>
    </row>
    <row r="1483" spans="1:2" x14ac:dyDescent="0.25">
      <c r="A1483" s="1">
        <v>45312</v>
      </c>
      <c r="B1483">
        <v>17.1995</v>
      </c>
    </row>
    <row r="1484" spans="1:2" x14ac:dyDescent="0.25">
      <c r="A1484" s="1">
        <v>45313</v>
      </c>
      <c r="B1484">
        <v>17.1995</v>
      </c>
    </row>
    <row r="1485" spans="1:2" x14ac:dyDescent="0.25">
      <c r="A1485" s="1">
        <v>45314</v>
      </c>
      <c r="B1485">
        <v>17.1325</v>
      </c>
    </row>
    <row r="1486" spans="1:2" x14ac:dyDescent="0.25">
      <c r="A1486" s="1">
        <v>45315</v>
      </c>
      <c r="B1486">
        <v>17.112500000000001</v>
      </c>
    </row>
    <row r="1487" spans="1:2" x14ac:dyDescent="0.25">
      <c r="A1487" s="1">
        <v>45316</v>
      </c>
      <c r="B1487">
        <v>17.352</v>
      </c>
    </row>
    <row r="1488" spans="1:2" x14ac:dyDescent="0.25">
      <c r="A1488" s="1">
        <v>45317</v>
      </c>
      <c r="B1488">
        <v>17.167300000000001</v>
      </c>
    </row>
    <row r="1489" spans="1:2" x14ac:dyDescent="0.25">
      <c r="A1489" s="1">
        <v>45318</v>
      </c>
      <c r="B1489">
        <v>17.237500000000001</v>
      </c>
    </row>
    <row r="1490" spans="1:2" x14ac:dyDescent="0.25">
      <c r="A1490" s="1">
        <v>45319</v>
      </c>
      <c r="B1490">
        <v>17.237500000000001</v>
      </c>
    </row>
    <row r="1491" spans="1:2" x14ac:dyDescent="0.25">
      <c r="A1491" s="1">
        <v>45320</v>
      </c>
      <c r="B1491">
        <v>17.237500000000001</v>
      </c>
    </row>
    <row r="1492" spans="1:2" x14ac:dyDescent="0.25">
      <c r="A1492" s="1">
        <v>45321</v>
      </c>
      <c r="B1492">
        <v>17.165700000000001</v>
      </c>
    </row>
    <row r="1493" spans="1:2" x14ac:dyDescent="0.25">
      <c r="A1493" s="1">
        <v>45322</v>
      </c>
      <c r="B1493">
        <v>17.2333</v>
      </c>
    </row>
    <row r="1494" spans="1:2" x14ac:dyDescent="0.25">
      <c r="A1494" s="1">
        <v>45323</v>
      </c>
      <c r="B1494">
        <v>17.193200000000001</v>
      </c>
    </row>
    <row r="1495" spans="1:2" x14ac:dyDescent="0.25">
      <c r="A1495" s="1">
        <v>45324</v>
      </c>
      <c r="B1495">
        <v>17.1633</v>
      </c>
    </row>
    <row r="1496" spans="1:2" x14ac:dyDescent="0.25">
      <c r="A1496" s="1">
        <v>45325</v>
      </c>
      <c r="B1496">
        <v>17.133500000000002</v>
      </c>
    </row>
    <row r="1497" spans="1:2" x14ac:dyDescent="0.25">
      <c r="A1497" s="1">
        <v>45326</v>
      </c>
      <c r="B1497">
        <v>17.133500000000002</v>
      </c>
    </row>
    <row r="1498" spans="1:2" x14ac:dyDescent="0.25">
      <c r="A1498" s="1">
        <v>45327</v>
      </c>
      <c r="B1498">
        <v>17.133500000000002</v>
      </c>
    </row>
    <row r="1499" spans="1:2" x14ac:dyDescent="0.25">
      <c r="A1499" s="1">
        <v>45328</v>
      </c>
      <c r="B1499">
        <v>17.133500000000002</v>
      </c>
    </row>
    <row r="1500" spans="1:2" x14ac:dyDescent="0.25">
      <c r="A1500" s="1">
        <v>45329</v>
      </c>
      <c r="B1500">
        <v>17.1447</v>
      </c>
    </row>
    <row r="1501" spans="1:2" x14ac:dyDescent="0.25">
      <c r="A1501" s="1">
        <v>45330</v>
      </c>
      <c r="B1501">
        <v>17.035699999999999</v>
      </c>
    </row>
    <row r="1502" spans="1:2" x14ac:dyDescent="0.25">
      <c r="A1502" s="1">
        <v>45331</v>
      </c>
      <c r="B1502">
        <v>17.0398</v>
      </c>
    </row>
    <row r="1503" spans="1:2" x14ac:dyDescent="0.25">
      <c r="A1503" s="1">
        <v>45332</v>
      </c>
      <c r="B1503">
        <v>17.1023</v>
      </c>
    </row>
    <row r="1504" spans="1:2" x14ac:dyDescent="0.25">
      <c r="A1504" s="1">
        <v>45333</v>
      </c>
      <c r="B1504">
        <v>17.1023</v>
      </c>
    </row>
    <row r="1505" spans="1:2" x14ac:dyDescent="0.25">
      <c r="A1505" s="1">
        <v>45334</v>
      </c>
      <c r="B1505">
        <v>17.1023</v>
      </c>
    </row>
    <row r="1506" spans="1:2" x14ac:dyDescent="0.25">
      <c r="A1506" s="1">
        <v>45335</v>
      </c>
      <c r="B1506">
        <v>17.0855</v>
      </c>
    </row>
    <row r="1507" spans="1:2" x14ac:dyDescent="0.25">
      <c r="A1507" s="1">
        <v>45336</v>
      </c>
      <c r="B1507">
        <v>17.068000000000001</v>
      </c>
    </row>
    <row r="1508" spans="1:2" x14ac:dyDescent="0.25">
      <c r="A1508" s="1">
        <v>45337</v>
      </c>
      <c r="B1508">
        <v>17.1982</v>
      </c>
    </row>
    <row r="1509" spans="1:2" x14ac:dyDescent="0.25">
      <c r="A1509" s="1">
        <v>45338</v>
      </c>
      <c r="B1509">
        <v>17.110499999999998</v>
      </c>
    </row>
    <row r="1510" spans="1:2" x14ac:dyDescent="0.25">
      <c r="A1510" s="1">
        <v>45339</v>
      </c>
      <c r="B1510">
        <v>17.068000000000001</v>
      </c>
    </row>
    <row r="1511" spans="1:2" x14ac:dyDescent="0.25">
      <c r="A1511" s="1">
        <v>45340</v>
      </c>
      <c r="B1511">
        <v>17.068000000000001</v>
      </c>
    </row>
    <row r="1512" spans="1:2" x14ac:dyDescent="0.25">
      <c r="A1512" s="1">
        <v>45341</v>
      </c>
      <c r="B1512">
        <v>17.068000000000001</v>
      </c>
    </row>
    <row r="1513" spans="1:2" x14ac:dyDescent="0.25">
      <c r="A1513" s="1">
        <v>45342</v>
      </c>
      <c r="B1513">
        <v>17.060199999999998</v>
      </c>
    </row>
    <row r="1514" spans="1:2" x14ac:dyDescent="0.25">
      <c r="A1514" s="1">
        <v>45343</v>
      </c>
      <c r="B1514">
        <v>17.05</v>
      </c>
    </row>
    <row r="1515" spans="1:2" x14ac:dyDescent="0.25">
      <c r="A1515" s="1">
        <v>45344</v>
      </c>
      <c r="B1515">
        <v>17.0458</v>
      </c>
    </row>
    <row r="1516" spans="1:2" x14ac:dyDescent="0.25">
      <c r="A1516" s="1">
        <v>45345</v>
      </c>
      <c r="B1516">
        <v>17.060300000000002</v>
      </c>
    </row>
    <row r="1517" spans="1:2" x14ac:dyDescent="0.25">
      <c r="A1517" s="1">
        <v>45346</v>
      </c>
      <c r="B1517">
        <v>17.120999999999999</v>
      </c>
    </row>
    <row r="1518" spans="1:2" x14ac:dyDescent="0.25">
      <c r="A1518" s="1">
        <v>45347</v>
      </c>
      <c r="B1518">
        <v>17.120999999999999</v>
      </c>
    </row>
    <row r="1519" spans="1:2" x14ac:dyDescent="0.25">
      <c r="A1519" s="1">
        <v>45348</v>
      </c>
      <c r="B1519">
        <v>17.120999999999999</v>
      </c>
    </row>
    <row r="1520" spans="1:2" x14ac:dyDescent="0.25">
      <c r="A1520" s="1">
        <v>45349</v>
      </c>
      <c r="B1520">
        <v>17.126000000000001</v>
      </c>
    </row>
    <row r="1521" spans="1:2" x14ac:dyDescent="0.25">
      <c r="A1521" s="1">
        <v>45350</v>
      </c>
      <c r="B1521">
        <v>17.126000000000001</v>
      </c>
    </row>
    <row r="1522" spans="1:2" x14ac:dyDescent="0.25">
      <c r="A1522" s="1">
        <v>45351</v>
      </c>
      <c r="B1522">
        <v>17.060500000000001</v>
      </c>
    </row>
    <row r="1523" spans="1:2" x14ac:dyDescent="0.25">
      <c r="A1523" s="1">
        <v>45352</v>
      </c>
      <c r="B1523">
        <v>17.0962</v>
      </c>
    </row>
    <row r="1524" spans="1:2" x14ac:dyDescent="0.25">
      <c r="A1524" s="1">
        <v>45353</v>
      </c>
      <c r="B1524">
        <v>17.063300000000002</v>
      </c>
    </row>
    <row r="1525" spans="1:2" x14ac:dyDescent="0.25">
      <c r="A1525" s="1">
        <v>45354</v>
      </c>
      <c r="B1525">
        <v>17.063300000000002</v>
      </c>
    </row>
    <row r="1526" spans="1:2" x14ac:dyDescent="0.25">
      <c r="A1526" s="1">
        <v>45355</v>
      </c>
      <c r="B1526">
        <v>17.063300000000002</v>
      </c>
    </row>
    <row r="1527" spans="1:2" x14ac:dyDescent="0.25">
      <c r="A1527" s="1">
        <v>45356</v>
      </c>
      <c r="B1527">
        <v>17.021699999999999</v>
      </c>
    </row>
    <row r="1528" spans="1:2" x14ac:dyDescent="0.25">
      <c r="A1528" s="1">
        <v>45357</v>
      </c>
      <c r="B1528">
        <v>16.982800000000001</v>
      </c>
    </row>
    <row r="1529" spans="1:2" x14ac:dyDescent="0.25">
      <c r="A1529" s="1">
        <v>45358</v>
      </c>
      <c r="B1529">
        <v>16.925699999999999</v>
      </c>
    </row>
    <row r="1530" spans="1:2" x14ac:dyDescent="0.25">
      <c r="A1530" s="1">
        <v>45359</v>
      </c>
      <c r="B1530">
        <v>16.872800000000002</v>
      </c>
    </row>
    <row r="1531" spans="1:2" x14ac:dyDescent="0.25">
      <c r="A1531" s="1">
        <v>45360</v>
      </c>
      <c r="B1531">
        <v>16.876999999999999</v>
      </c>
    </row>
    <row r="1532" spans="1:2" x14ac:dyDescent="0.25">
      <c r="A1532" s="1">
        <v>45361</v>
      </c>
      <c r="B1532">
        <v>16.876999999999999</v>
      </c>
    </row>
    <row r="1533" spans="1:2" x14ac:dyDescent="0.25">
      <c r="A1533" s="1">
        <v>45362</v>
      </c>
      <c r="B1533">
        <v>16.876999999999999</v>
      </c>
    </row>
    <row r="1534" spans="1:2" x14ac:dyDescent="0.25">
      <c r="A1534" s="1">
        <v>45363</v>
      </c>
      <c r="B1534">
        <v>16.798500000000001</v>
      </c>
    </row>
    <row r="1535" spans="1:2" x14ac:dyDescent="0.25">
      <c r="A1535" s="1">
        <v>45364</v>
      </c>
      <c r="B1535">
        <v>16.808299999999999</v>
      </c>
    </row>
    <row r="1536" spans="1:2" x14ac:dyDescent="0.25">
      <c r="A1536" s="1">
        <v>45365</v>
      </c>
      <c r="B1536">
        <v>16.827200000000001</v>
      </c>
    </row>
    <row r="1537" spans="1:2" x14ac:dyDescent="0.25">
      <c r="A1537" s="1">
        <v>45366</v>
      </c>
      <c r="B1537">
        <v>16.712700000000002</v>
      </c>
    </row>
    <row r="1538" spans="1:2" x14ac:dyDescent="0.25">
      <c r="A1538" s="1">
        <v>45367</v>
      </c>
      <c r="B1538">
        <v>16.692</v>
      </c>
    </row>
    <row r="1539" spans="1:2" x14ac:dyDescent="0.25">
      <c r="A1539" s="1">
        <v>45368</v>
      </c>
      <c r="B1539">
        <v>16.692</v>
      </c>
    </row>
    <row r="1540" spans="1:2" x14ac:dyDescent="0.25">
      <c r="A1540" s="1">
        <v>45369</v>
      </c>
      <c r="B1540">
        <v>16.692</v>
      </c>
    </row>
    <row r="1541" spans="1:2" x14ac:dyDescent="0.25">
      <c r="A1541" s="1">
        <v>45370</v>
      </c>
      <c r="B1541">
        <v>16.692</v>
      </c>
    </row>
    <row r="1542" spans="1:2" x14ac:dyDescent="0.25">
      <c r="A1542" s="1">
        <v>45371</v>
      </c>
      <c r="B1542">
        <v>16.71</v>
      </c>
    </row>
    <row r="1543" spans="1:2" x14ac:dyDescent="0.25">
      <c r="A1543" s="1">
        <v>45372</v>
      </c>
      <c r="B1543">
        <v>16.8523</v>
      </c>
    </row>
    <row r="1544" spans="1:2" x14ac:dyDescent="0.25">
      <c r="A1544" s="1">
        <v>45373</v>
      </c>
      <c r="B1544">
        <v>16.759</v>
      </c>
    </row>
    <row r="1545" spans="1:2" x14ac:dyDescent="0.25">
      <c r="A1545" s="1">
        <v>45374</v>
      </c>
      <c r="B1545">
        <v>16.762</v>
      </c>
    </row>
    <row r="1546" spans="1:2" x14ac:dyDescent="0.25">
      <c r="A1546" s="1">
        <v>45375</v>
      </c>
      <c r="B1546">
        <v>16.762</v>
      </c>
    </row>
    <row r="1547" spans="1:2" x14ac:dyDescent="0.25">
      <c r="A1547" s="1">
        <v>45376</v>
      </c>
      <c r="B1547">
        <v>16.762</v>
      </c>
    </row>
    <row r="1548" spans="1:2" x14ac:dyDescent="0.25">
      <c r="A1548" s="1">
        <v>45377</v>
      </c>
      <c r="B1548">
        <v>16.736699999999999</v>
      </c>
    </row>
    <row r="1549" spans="1:2" x14ac:dyDescent="0.25">
      <c r="A1549" s="1">
        <v>45378</v>
      </c>
      <c r="B1549">
        <v>16.703199999999999</v>
      </c>
    </row>
    <row r="1550" spans="1:2" x14ac:dyDescent="0.25">
      <c r="A1550" s="1">
        <v>45379</v>
      </c>
      <c r="B1550">
        <v>16.678000000000001</v>
      </c>
    </row>
    <row r="1551" spans="1:2" x14ac:dyDescent="0.25">
      <c r="A1551" s="1">
        <v>45380</v>
      </c>
      <c r="B1551">
        <v>16.678000000000001</v>
      </c>
    </row>
    <row r="1552" spans="1:2" x14ac:dyDescent="0.25">
      <c r="A1552" s="1">
        <v>45381</v>
      </c>
      <c r="B1552">
        <v>16.678000000000001</v>
      </c>
    </row>
    <row r="1553" spans="1:2" x14ac:dyDescent="0.25">
      <c r="A1553" s="1">
        <v>45382</v>
      </c>
      <c r="B1553">
        <v>16.678000000000001</v>
      </c>
    </row>
    <row r="1554" spans="1:2" x14ac:dyDescent="0.25">
      <c r="A1554" s="1">
        <v>45383</v>
      </c>
      <c r="B1554">
        <v>16.678000000000001</v>
      </c>
    </row>
    <row r="1555" spans="1:2" x14ac:dyDescent="0.25">
      <c r="A1555" s="1">
        <v>45384</v>
      </c>
      <c r="B1555">
        <v>16.532299999999999</v>
      </c>
    </row>
    <row r="1556" spans="1:2" x14ac:dyDescent="0.25">
      <c r="A1556" s="1">
        <v>45385</v>
      </c>
      <c r="B1556">
        <v>16.657800000000002</v>
      </c>
    </row>
    <row r="1557" spans="1:2" x14ac:dyDescent="0.25">
      <c r="A1557" s="1">
        <v>45386</v>
      </c>
      <c r="B1557">
        <v>16.567299999999999</v>
      </c>
    </row>
    <row r="1558" spans="1:2" x14ac:dyDescent="0.25">
      <c r="A1558" s="1">
        <v>45387</v>
      </c>
      <c r="B1558">
        <v>16.541499999999999</v>
      </c>
    </row>
    <row r="1559" spans="1:2" x14ac:dyDescent="0.25">
      <c r="A1559" s="1">
        <v>45388</v>
      </c>
      <c r="B1559">
        <v>16.517299999999999</v>
      </c>
    </row>
    <row r="1560" spans="1:2" x14ac:dyDescent="0.25">
      <c r="A1560" s="1">
        <v>45389</v>
      </c>
      <c r="B1560">
        <v>16.517299999999999</v>
      </c>
    </row>
    <row r="1561" spans="1:2" x14ac:dyDescent="0.25">
      <c r="A1561" s="1">
        <v>45390</v>
      </c>
      <c r="B1561">
        <v>16.517299999999999</v>
      </c>
    </row>
    <row r="1562" spans="1:2" x14ac:dyDescent="0.25">
      <c r="A1562" s="1">
        <v>45391</v>
      </c>
      <c r="B1562">
        <v>16.4758</v>
      </c>
    </row>
    <row r="1563" spans="1:2" x14ac:dyDescent="0.25">
      <c r="A1563" s="1">
        <v>45392</v>
      </c>
      <c r="B1563">
        <v>16.335699999999999</v>
      </c>
    </row>
    <row r="1564" spans="1:2" x14ac:dyDescent="0.25">
      <c r="A1564" s="1">
        <v>45393</v>
      </c>
      <c r="B1564">
        <v>16.3932</v>
      </c>
    </row>
    <row r="1565" spans="1:2" x14ac:dyDescent="0.25">
      <c r="A1565" s="1">
        <v>45394</v>
      </c>
      <c r="B1565">
        <v>16.488299999999999</v>
      </c>
    </row>
    <row r="1566" spans="1:2" x14ac:dyDescent="0.25">
      <c r="A1566" s="1">
        <v>45395</v>
      </c>
      <c r="B1566">
        <v>16.458300000000001</v>
      </c>
    </row>
    <row r="1567" spans="1:2" x14ac:dyDescent="0.25">
      <c r="A1567" s="1">
        <v>45396</v>
      </c>
      <c r="B1567">
        <v>16.458300000000001</v>
      </c>
    </row>
    <row r="1568" spans="1:2" x14ac:dyDescent="0.25">
      <c r="A1568" s="1">
        <v>45397</v>
      </c>
      <c r="B1568">
        <v>16.458300000000001</v>
      </c>
    </row>
    <row r="1569" spans="1:2" x14ac:dyDescent="0.25">
      <c r="A1569" s="1">
        <v>45398</v>
      </c>
      <c r="B1569">
        <v>16.6693</v>
      </c>
    </row>
    <row r="1570" spans="1:2" x14ac:dyDescent="0.25">
      <c r="A1570" s="1">
        <v>45399</v>
      </c>
      <c r="B1570">
        <v>16.6815</v>
      </c>
    </row>
    <row r="1571" spans="1:2" x14ac:dyDescent="0.25">
      <c r="A1571" s="1">
        <v>45400</v>
      </c>
      <c r="B1571">
        <v>17.025200000000002</v>
      </c>
    </row>
    <row r="1572" spans="1:2" x14ac:dyDescent="0.25">
      <c r="A1572" s="1">
        <v>45401</v>
      </c>
      <c r="B1572">
        <v>16.994800000000001</v>
      </c>
    </row>
    <row r="1573" spans="1:2" x14ac:dyDescent="0.25">
      <c r="A1573" s="1">
        <v>45402</v>
      </c>
      <c r="B1573">
        <v>17.1145</v>
      </c>
    </row>
    <row r="1574" spans="1:2" x14ac:dyDescent="0.25">
      <c r="A1574" s="1">
        <v>45403</v>
      </c>
      <c r="B1574">
        <v>17.1145</v>
      </c>
    </row>
    <row r="1575" spans="1:2" x14ac:dyDescent="0.25">
      <c r="A1575" s="1">
        <v>45404</v>
      </c>
      <c r="B1575">
        <v>17.1145</v>
      </c>
    </row>
    <row r="1576" spans="1:2" x14ac:dyDescent="0.25">
      <c r="A1576" s="1">
        <v>45405</v>
      </c>
      <c r="B1576">
        <v>17.212</v>
      </c>
    </row>
    <row r="1577" spans="1:2" x14ac:dyDescent="0.25">
      <c r="A1577" s="1">
        <v>45406</v>
      </c>
      <c r="B1577">
        <v>17.124300000000002</v>
      </c>
    </row>
    <row r="1578" spans="1:2" x14ac:dyDescent="0.25">
      <c r="A1578" s="1">
        <v>45407</v>
      </c>
      <c r="B1578">
        <v>16.999500000000001</v>
      </c>
    </row>
    <row r="1579" spans="1:2" x14ac:dyDescent="0.25">
      <c r="A1579" s="1">
        <v>45408</v>
      </c>
      <c r="B1579">
        <v>17.1098</v>
      </c>
    </row>
    <row r="1580" spans="1:2" x14ac:dyDescent="0.25">
      <c r="A1580" s="1">
        <v>45409</v>
      </c>
      <c r="B1580">
        <v>17.188300000000002</v>
      </c>
    </row>
    <row r="1581" spans="1:2" x14ac:dyDescent="0.25">
      <c r="A1581" s="1">
        <v>45410</v>
      </c>
      <c r="B1581">
        <v>17.188300000000002</v>
      </c>
    </row>
    <row r="1582" spans="1:2" x14ac:dyDescent="0.25">
      <c r="A1582" s="1">
        <v>45411</v>
      </c>
      <c r="B1582">
        <v>17.188300000000002</v>
      </c>
    </row>
    <row r="1583" spans="1:2" x14ac:dyDescent="0.25">
      <c r="A1583" s="1">
        <v>45412</v>
      </c>
      <c r="B1583">
        <v>17.155200000000001</v>
      </c>
    </row>
    <row r="1584" spans="1:2" x14ac:dyDescent="0.25">
      <c r="A1584" s="1">
        <v>45413</v>
      </c>
      <c r="B1584">
        <v>17.0243</v>
      </c>
    </row>
    <row r="1585" spans="1:2" x14ac:dyDescent="0.25">
      <c r="A1585" s="1">
        <v>45414</v>
      </c>
      <c r="B1585">
        <v>17.0243</v>
      </c>
    </row>
    <row r="1586" spans="1:2" x14ac:dyDescent="0.25">
      <c r="A1586" s="1">
        <v>45415</v>
      </c>
      <c r="B1586">
        <v>17.095800000000001</v>
      </c>
    </row>
    <row r="1587" spans="1:2" x14ac:dyDescent="0.25">
      <c r="A1587" s="1">
        <v>45416</v>
      </c>
      <c r="B1587">
        <v>16.939299999999999</v>
      </c>
    </row>
    <row r="1588" spans="1:2" x14ac:dyDescent="0.25">
      <c r="A1588" s="1">
        <v>45417</v>
      </c>
      <c r="B1588">
        <v>16.939299999999999</v>
      </c>
    </row>
    <row r="1589" spans="1:2" x14ac:dyDescent="0.25">
      <c r="A1589" s="1">
        <v>45418</v>
      </c>
      <c r="B1589">
        <v>16.939299999999999</v>
      </c>
    </row>
    <row r="1590" spans="1:2" x14ac:dyDescent="0.25">
      <c r="A1590" s="1">
        <v>45419</v>
      </c>
      <c r="B1590">
        <v>17.004200000000001</v>
      </c>
    </row>
    <row r="1591" spans="1:2" x14ac:dyDescent="0.25">
      <c r="A1591" s="1">
        <v>45420</v>
      </c>
      <c r="B1591">
        <v>16.8947</v>
      </c>
    </row>
    <row r="1592" spans="1:2" x14ac:dyDescent="0.25">
      <c r="A1592" s="1">
        <v>45421</v>
      </c>
      <c r="B1592">
        <v>16.908300000000001</v>
      </c>
    </row>
    <row r="1593" spans="1:2" x14ac:dyDescent="0.25">
      <c r="A1593" s="1">
        <v>45422</v>
      </c>
      <c r="B1593">
        <v>16.9087</v>
      </c>
    </row>
    <row r="1594" spans="1:2" x14ac:dyDescent="0.25">
      <c r="A1594" s="1">
        <v>45423</v>
      </c>
      <c r="B1594">
        <v>16.866</v>
      </c>
    </row>
    <row r="1595" spans="1:2" x14ac:dyDescent="0.25">
      <c r="A1595" s="1">
        <v>45424</v>
      </c>
      <c r="B1595">
        <v>16.866</v>
      </c>
    </row>
    <row r="1596" spans="1:2" x14ac:dyDescent="0.25">
      <c r="A1596" s="1">
        <v>45425</v>
      </c>
      <c r="B1596">
        <v>16.866</v>
      </c>
    </row>
    <row r="1597" spans="1:2" x14ac:dyDescent="0.25">
      <c r="A1597" s="1">
        <v>45426</v>
      </c>
      <c r="B1597">
        <v>16.768999999999998</v>
      </c>
    </row>
    <row r="1598" spans="1:2" x14ac:dyDescent="0.25">
      <c r="A1598" s="1">
        <v>45427</v>
      </c>
      <c r="B1598">
        <v>16.807200000000002</v>
      </c>
    </row>
    <row r="1599" spans="1:2" x14ac:dyDescent="0.25">
      <c r="A1599" s="1">
        <v>45428</v>
      </c>
      <c r="B1599">
        <v>16.846</v>
      </c>
    </row>
    <row r="1600" spans="1:2" x14ac:dyDescent="0.25">
      <c r="A1600" s="1">
        <v>45429</v>
      </c>
      <c r="B1600">
        <v>16.6782</v>
      </c>
    </row>
    <row r="1601" spans="1:2" x14ac:dyDescent="0.25">
      <c r="A1601" s="1">
        <v>45430</v>
      </c>
      <c r="B1601">
        <v>16.689299999999999</v>
      </c>
    </row>
    <row r="1602" spans="1:2" x14ac:dyDescent="0.25">
      <c r="A1602" s="1">
        <v>45431</v>
      </c>
      <c r="B1602">
        <v>16.689299999999999</v>
      </c>
    </row>
    <row r="1603" spans="1:2" x14ac:dyDescent="0.25">
      <c r="A1603" s="1">
        <v>45432</v>
      </c>
      <c r="B1603">
        <v>16.689299999999999</v>
      </c>
    </row>
    <row r="1604" spans="1:2" x14ac:dyDescent="0.25">
      <c r="A1604" s="1">
        <v>45433</v>
      </c>
      <c r="B1604">
        <v>16.621700000000001</v>
      </c>
    </row>
    <row r="1605" spans="1:2" x14ac:dyDescent="0.25">
      <c r="A1605" s="1">
        <v>45434</v>
      </c>
      <c r="B1605">
        <v>16.566800000000001</v>
      </c>
    </row>
    <row r="1606" spans="1:2" x14ac:dyDescent="0.25">
      <c r="A1606" s="1">
        <v>45435</v>
      </c>
      <c r="B1606">
        <v>16.613800000000001</v>
      </c>
    </row>
    <row r="1607" spans="1:2" x14ac:dyDescent="0.25">
      <c r="A1607" s="1">
        <v>45436</v>
      </c>
      <c r="B1607">
        <v>16.640499999999999</v>
      </c>
    </row>
    <row r="1608" spans="1:2" x14ac:dyDescent="0.25">
      <c r="A1608" s="1">
        <v>45437</v>
      </c>
      <c r="B1608">
        <v>16.694500000000001</v>
      </c>
    </row>
    <row r="1609" spans="1:2" x14ac:dyDescent="0.25">
      <c r="A1609" s="1">
        <v>45438</v>
      </c>
      <c r="B1609">
        <v>16.694500000000001</v>
      </c>
    </row>
    <row r="1610" spans="1:2" x14ac:dyDescent="0.25">
      <c r="A1610" s="1">
        <v>45439</v>
      </c>
      <c r="B1610">
        <v>16.694500000000001</v>
      </c>
    </row>
    <row r="1611" spans="1:2" x14ac:dyDescent="0.25">
      <c r="A1611" s="1">
        <v>45440</v>
      </c>
      <c r="B1611">
        <v>16.702300000000001</v>
      </c>
    </row>
    <row r="1612" spans="1:2" x14ac:dyDescent="0.25">
      <c r="A1612" s="1">
        <v>45441</v>
      </c>
      <c r="B1612">
        <v>16.6568</v>
      </c>
    </row>
    <row r="1613" spans="1:2" x14ac:dyDescent="0.25">
      <c r="A1613" s="1">
        <v>45442</v>
      </c>
      <c r="B1613">
        <v>16.745699999999999</v>
      </c>
    </row>
    <row r="1614" spans="1:2" x14ac:dyDescent="0.25">
      <c r="A1614" s="1">
        <v>45443</v>
      </c>
      <c r="B1614">
        <v>16.95</v>
      </c>
    </row>
    <row r="1615" spans="1:2" x14ac:dyDescent="0.25">
      <c r="A1615" s="1">
        <v>45444</v>
      </c>
      <c r="B1615">
        <v>16.9377</v>
      </c>
    </row>
    <row r="1616" spans="1:2" x14ac:dyDescent="0.25">
      <c r="A1616" s="1">
        <v>45445</v>
      </c>
      <c r="B1616">
        <v>16.9377</v>
      </c>
    </row>
    <row r="1617" spans="1:2" x14ac:dyDescent="0.25">
      <c r="A1617" s="1">
        <v>45446</v>
      </c>
      <c r="B1617">
        <v>16.9377</v>
      </c>
    </row>
    <row r="1618" spans="1:2" x14ac:dyDescent="0.25">
      <c r="A1618" s="1">
        <v>45447</v>
      </c>
      <c r="B1618">
        <v>17.017700000000001</v>
      </c>
    </row>
    <row r="1619" spans="1:2" x14ac:dyDescent="0.25">
      <c r="A1619" s="1">
        <v>45448</v>
      </c>
      <c r="B1619">
        <v>17.633800000000001</v>
      </c>
    </row>
    <row r="1620" spans="1:2" x14ac:dyDescent="0.25">
      <c r="A1620" s="1">
        <v>45449</v>
      </c>
      <c r="B1620">
        <v>17.860700000000001</v>
      </c>
    </row>
    <row r="1621" spans="1:2" x14ac:dyDescent="0.25">
      <c r="A1621" s="1">
        <v>45450</v>
      </c>
      <c r="B1621">
        <v>17.559200000000001</v>
      </c>
    </row>
    <row r="1622" spans="1:2" x14ac:dyDescent="0.25">
      <c r="A1622" s="1">
        <v>45451</v>
      </c>
      <c r="B1622">
        <v>17.5335</v>
      </c>
    </row>
    <row r="1623" spans="1:2" x14ac:dyDescent="0.25">
      <c r="A1623" s="1">
        <v>45452</v>
      </c>
      <c r="B1623">
        <v>17.5335</v>
      </c>
    </row>
    <row r="1624" spans="1:2" x14ac:dyDescent="0.25">
      <c r="A1624" s="1">
        <v>45453</v>
      </c>
      <c r="B1624">
        <v>17.5335</v>
      </c>
    </row>
    <row r="1625" spans="1:2" x14ac:dyDescent="0.25">
      <c r="A1625" s="1">
        <v>45454</v>
      </c>
      <c r="B1625">
        <v>18.2622</v>
      </c>
    </row>
    <row r="1626" spans="1:2" x14ac:dyDescent="0.25">
      <c r="A1626" s="1">
        <v>45455</v>
      </c>
      <c r="B1626">
        <v>18.384799999999998</v>
      </c>
    </row>
    <row r="1627" spans="1:2" x14ac:dyDescent="0.25">
      <c r="A1627" s="1">
        <v>45456</v>
      </c>
      <c r="B1627">
        <v>18.445699999999999</v>
      </c>
    </row>
    <row r="1628" spans="1:2" x14ac:dyDescent="0.25">
      <c r="A1628" s="1">
        <v>45457</v>
      </c>
      <c r="B1628">
        <v>18.783200000000001</v>
      </c>
    </row>
    <row r="1629" spans="1:2" x14ac:dyDescent="0.25">
      <c r="A1629" s="1">
        <v>45458</v>
      </c>
      <c r="B1629">
        <v>18.538499999999999</v>
      </c>
    </row>
    <row r="1630" spans="1:2" x14ac:dyDescent="0.25">
      <c r="A1630" s="1">
        <v>45459</v>
      </c>
      <c r="B1630">
        <v>18.538499999999999</v>
      </c>
    </row>
    <row r="1631" spans="1:2" x14ac:dyDescent="0.25">
      <c r="A1631" s="1">
        <v>45460</v>
      </c>
      <c r="B1631">
        <v>18.538499999999999</v>
      </c>
    </row>
    <row r="1632" spans="1:2" x14ac:dyDescent="0.25">
      <c r="A1632" s="1">
        <v>45461</v>
      </c>
      <c r="B1632">
        <v>18.4512</v>
      </c>
    </row>
    <row r="1633" spans="1:2" x14ac:dyDescent="0.25">
      <c r="A1633" s="1">
        <v>45462</v>
      </c>
      <c r="B1633">
        <v>18.524799999999999</v>
      </c>
    </row>
    <row r="1634" spans="1:2" x14ac:dyDescent="0.25">
      <c r="A1634" s="1">
        <v>45463</v>
      </c>
      <c r="B1634">
        <v>18.412800000000001</v>
      </c>
    </row>
    <row r="1635" spans="1:2" x14ac:dyDescent="0.25">
      <c r="A1635" s="1">
        <v>45464</v>
      </c>
      <c r="B1635">
        <v>18.422999999999998</v>
      </c>
    </row>
    <row r="1636" spans="1:2" x14ac:dyDescent="0.25">
      <c r="A1636" s="1">
        <v>45465</v>
      </c>
      <c r="B1636">
        <v>18.402699999999999</v>
      </c>
    </row>
    <row r="1637" spans="1:2" x14ac:dyDescent="0.25">
      <c r="A1637" s="1">
        <v>45466</v>
      </c>
      <c r="B1637">
        <v>18.402699999999999</v>
      </c>
    </row>
    <row r="1638" spans="1:2" x14ac:dyDescent="0.25">
      <c r="A1638" s="1">
        <v>45467</v>
      </c>
      <c r="B1638">
        <v>18.402699999999999</v>
      </c>
    </row>
    <row r="1639" spans="1:2" x14ac:dyDescent="0.25">
      <c r="A1639" s="1">
        <v>45468</v>
      </c>
      <c r="B1639">
        <v>18.184799999999999</v>
      </c>
    </row>
    <row r="1640" spans="1:2" x14ac:dyDescent="0.25">
      <c r="A1640" s="1">
        <v>45469</v>
      </c>
      <c r="B1640">
        <v>17.962700000000002</v>
      </c>
    </row>
    <row r="1641" spans="1:2" x14ac:dyDescent="0.25">
      <c r="A1641" s="1">
        <v>45470</v>
      </c>
      <c r="B1641">
        <v>18.1372</v>
      </c>
    </row>
    <row r="1642" spans="1:2" x14ac:dyDescent="0.25">
      <c r="A1642" s="1">
        <v>45471</v>
      </c>
      <c r="B1642">
        <v>18.221499999999999</v>
      </c>
    </row>
    <row r="1643" spans="1:2" x14ac:dyDescent="0.25">
      <c r="A1643" s="1">
        <v>45472</v>
      </c>
      <c r="B1643">
        <v>18.377300000000002</v>
      </c>
    </row>
    <row r="1644" spans="1:2" x14ac:dyDescent="0.25">
      <c r="A1644" s="1">
        <v>45473</v>
      </c>
      <c r="B1644">
        <v>18.377300000000002</v>
      </c>
    </row>
    <row r="1645" spans="1:2" x14ac:dyDescent="0.25">
      <c r="A1645" s="1">
        <v>45474</v>
      </c>
      <c r="B1645">
        <v>18.377300000000002</v>
      </c>
    </row>
    <row r="1646" spans="1:2" x14ac:dyDescent="0.25">
      <c r="A1646" s="1">
        <v>45475</v>
      </c>
      <c r="B1646">
        <v>18.247800000000002</v>
      </c>
    </row>
    <row r="1647" spans="1:2" x14ac:dyDescent="0.25">
      <c r="A1647" s="1">
        <v>45476</v>
      </c>
      <c r="B1647">
        <v>18.389700000000001</v>
      </c>
    </row>
    <row r="1648" spans="1:2" x14ac:dyDescent="0.25">
      <c r="A1648" s="1">
        <v>45477</v>
      </c>
      <c r="B1648">
        <v>18.2485</v>
      </c>
    </row>
    <row r="1649" spans="1:2" x14ac:dyDescent="0.25">
      <c r="A1649" s="1">
        <v>45478</v>
      </c>
      <c r="B1649">
        <v>18.1355</v>
      </c>
    </row>
    <row r="1650" spans="1:2" x14ac:dyDescent="0.25">
      <c r="A1650" s="1">
        <v>45479</v>
      </c>
      <c r="B1650">
        <v>18.095800000000001</v>
      </c>
    </row>
    <row r="1651" spans="1:2" x14ac:dyDescent="0.25">
      <c r="A1651" s="1">
        <v>45480</v>
      </c>
      <c r="B1651">
        <v>18.095800000000001</v>
      </c>
    </row>
    <row r="1652" spans="1:2" x14ac:dyDescent="0.25">
      <c r="A1652" s="1">
        <v>45481</v>
      </c>
      <c r="B1652">
        <v>18.095800000000001</v>
      </c>
    </row>
    <row r="1653" spans="1:2" x14ac:dyDescent="0.25">
      <c r="A1653" s="1">
        <v>45482</v>
      </c>
      <c r="B1653">
        <v>18.0977</v>
      </c>
    </row>
    <row r="1654" spans="1:2" x14ac:dyDescent="0.25">
      <c r="A1654" s="1">
        <v>45483</v>
      </c>
      <c r="B1654">
        <v>18.009499999999999</v>
      </c>
    </row>
    <row r="1655" spans="1:2" x14ac:dyDescent="0.25">
      <c r="A1655" s="1">
        <v>45484</v>
      </c>
      <c r="B1655">
        <v>17.942799999999998</v>
      </c>
    </row>
    <row r="1656" spans="1:2" x14ac:dyDescent="0.25">
      <c r="A1656" s="1">
        <v>45485</v>
      </c>
      <c r="B1656">
        <v>17.828800000000001</v>
      </c>
    </row>
    <row r="1657" spans="1:2" x14ac:dyDescent="0.25">
      <c r="A1657" s="1">
        <v>45486</v>
      </c>
      <c r="B1657">
        <v>17.819199999999999</v>
      </c>
    </row>
    <row r="1658" spans="1:2" x14ac:dyDescent="0.25">
      <c r="A1658" s="1">
        <v>45487</v>
      </c>
      <c r="B1658">
        <v>17.819199999999999</v>
      </c>
    </row>
    <row r="1659" spans="1:2" x14ac:dyDescent="0.25">
      <c r="A1659" s="1">
        <v>45488</v>
      </c>
      <c r="B1659">
        <v>17.819199999999999</v>
      </c>
    </row>
    <row r="1660" spans="1:2" x14ac:dyDescent="0.25">
      <c r="A1660" s="1">
        <v>45489</v>
      </c>
      <c r="B1660">
        <v>17.650200000000002</v>
      </c>
    </row>
    <row r="1661" spans="1:2" x14ac:dyDescent="0.25">
      <c r="A1661" s="1">
        <v>45490</v>
      </c>
      <c r="B1661">
        <v>17.7837</v>
      </c>
    </row>
    <row r="1662" spans="1:2" x14ac:dyDescent="0.25">
      <c r="A1662" s="1">
        <v>45491</v>
      </c>
      <c r="B1662">
        <v>17.679500000000001</v>
      </c>
    </row>
    <row r="1663" spans="1:2" x14ac:dyDescent="0.25">
      <c r="A1663" s="1">
        <v>45492</v>
      </c>
      <c r="B1663">
        <v>17.7438</v>
      </c>
    </row>
    <row r="1664" spans="1:2" x14ac:dyDescent="0.25">
      <c r="A1664" s="1">
        <v>45493</v>
      </c>
      <c r="B1664">
        <v>17.890699999999999</v>
      </c>
    </row>
    <row r="1665" spans="1:2" x14ac:dyDescent="0.25">
      <c r="A1665" s="1">
        <v>45494</v>
      </c>
      <c r="B1665">
        <v>17.890699999999999</v>
      </c>
    </row>
    <row r="1666" spans="1:2" x14ac:dyDescent="0.25">
      <c r="A1666" s="1">
        <v>45495</v>
      </c>
      <c r="B1666">
        <v>17.890699999999999</v>
      </c>
    </row>
    <row r="1667" spans="1:2" x14ac:dyDescent="0.25">
      <c r="A1667" s="1">
        <v>45496</v>
      </c>
      <c r="B1667">
        <v>17.997</v>
      </c>
    </row>
    <row r="1668" spans="1:2" x14ac:dyDescent="0.25">
      <c r="A1668" s="1">
        <v>45497</v>
      </c>
      <c r="B1668">
        <v>17.910699999999999</v>
      </c>
    </row>
    <row r="1669" spans="1:2" x14ac:dyDescent="0.25">
      <c r="A1669" s="1">
        <v>45498</v>
      </c>
      <c r="B1669">
        <v>18.098700000000001</v>
      </c>
    </row>
    <row r="1670" spans="1:2" x14ac:dyDescent="0.25">
      <c r="A1670" s="1">
        <v>45499</v>
      </c>
      <c r="B1670">
        <v>18.345800000000001</v>
      </c>
    </row>
    <row r="1671" spans="1:2" x14ac:dyDescent="0.25">
      <c r="A1671" s="1">
        <v>45500</v>
      </c>
      <c r="B1671">
        <v>18.385000000000002</v>
      </c>
    </row>
    <row r="1672" spans="1:2" x14ac:dyDescent="0.25">
      <c r="A1672" s="1">
        <v>45501</v>
      </c>
      <c r="B1672">
        <v>18.385000000000002</v>
      </c>
    </row>
    <row r="1673" spans="1:2" x14ac:dyDescent="0.25">
      <c r="A1673" s="1">
        <v>45502</v>
      </c>
      <c r="B1673">
        <v>18.385000000000002</v>
      </c>
    </row>
    <row r="1674" spans="1:2" x14ac:dyDescent="0.25">
      <c r="A1674" s="1">
        <v>45503</v>
      </c>
      <c r="B1674">
        <v>18.447500000000002</v>
      </c>
    </row>
    <row r="1675" spans="1:2" x14ac:dyDescent="0.25">
      <c r="A1675" s="1">
        <v>45504</v>
      </c>
      <c r="B1675">
        <v>18.681799999999999</v>
      </c>
    </row>
    <row r="1676" spans="1:2" x14ac:dyDescent="0.25">
      <c r="A1676" s="1">
        <v>45505</v>
      </c>
      <c r="B1676">
        <v>18.79</v>
      </c>
    </row>
    <row r="1677" spans="1:2" x14ac:dyDescent="0.25">
      <c r="A1677" s="1">
        <v>45506</v>
      </c>
      <c r="B1677">
        <v>18.597000000000001</v>
      </c>
    </row>
    <row r="1678" spans="1:2" x14ac:dyDescent="0.25">
      <c r="A1678" s="1">
        <v>45507</v>
      </c>
      <c r="B1678">
        <v>18.706</v>
      </c>
    </row>
    <row r="1679" spans="1:2" x14ac:dyDescent="0.25">
      <c r="A1679" s="1">
        <v>45508</v>
      </c>
      <c r="B1679">
        <v>18.706</v>
      </c>
    </row>
    <row r="1680" spans="1:2" x14ac:dyDescent="0.25">
      <c r="A1680" s="1">
        <v>45509</v>
      </c>
      <c r="B1680">
        <v>18.706</v>
      </c>
    </row>
    <row r="1681" spans="1:2" x14ac:dyDescent="0.25">
      <c r="A1681" s="1">
        <v>45510</v>
      </c>
      <c r="B1681">
        <v>19.0442</v>
      </c>
    </row>
    <row r="1682" spans="1:2" x14ac:dyDescent="0.25">
      <c r="A1682" s="1">
        <v>45511</v>
      </c>
      <c r="B1682">
        <v>19.390499999999999</v>
      </c>
    </row>
    <row r="1683" spans="1:2" x14ac:dyDescent="0.25">
      <c r="A1683" s="1">
        <v>45512</v>
      </c>
      <c r="B1683">
        <v>19.329999999999998</v>
      </c>
    </row>
    <row r="1684" spans="1:2" x14ac:dyDescent="0.25">
      <c r="A1684" s="1">
        <v>45513</v>
      </c>
      <c r="B1684">
        <v>19.189</v>
      </c>
    </row>
    <row r="1685" spans="1:2" x14ac:dyDescent="0.25">
      <c r="A1685" s="1">
        <v>45514</v>
      </c>
      <c r="B1685">
        <v>19.09</v>
      </c>
    </row>
    <row r="1686" spans="1:2" x14ac:dyDescent="0.25">
      <c r="A1686" s="1">
        <v>45515</v>
      </c>
      <c r="B1686">
        <v>19.09</v>
      </c>
    </row>
    <row r="1687" spans="1:2" x14ac:dyDescent="0.25">
      <c r="A1687" s="1">
        <v>45516</v>
      </c>
      <c r="B1687">
        <v>19.09</v>
      </c>
    </row>
    <row r="1688" spans="1:2" x14ac:dyDescent="0.25">
      <c r="A1688" s="1">
        <v>45517</v>
      </c>
      <c r="B1688">
        <v>18.8368</v>
      </c>
    </row>
    <row r="1689" spans="1:2" x14ac:dyDescent="0.25">
      <c r="A1689" s="1">
        <v>45518</v>
      </c>
      <c r="B1689">
        <v>19.032</v>
      </c>
    </row>
    <row r="1690" spans="1:2" x14ac:dyDescent="0.25">
      <c r="A1690" s="1">
        <v>45519</v>
      </c>
      <c r="B1690">
        <v>19.038699999999999</v>
      </c>
    </row>
    <row r="1691" spans="1:2" x14ac:dyDescent="0.25">
      <c r="A1691" s="1">
        <v>45520</v>
      </c>
      <c r="B1691">
        <v>18.847799999999999</v>
      </c>
    </row>
    <row r="1692" spans="1:2" x14ac:dyDescent="0.25">
      <c r="A1692" s="1">
        <v>45521</v>
      </c>
      <c r="B1692">
        <v>18.651299999999999</v>
      </c>
    </row>
    <row r="1693" spans="1:2" x14ac:dyDescent="0.25">
      <c r="A1693" s="1">
        <v>45522</v>
      </c>
      <c r="B1693">
        <v>18.651299999999999</v>
      </c>
    </row>
    <row r="1694" spans="1:2" x14ac:dyDescent="0.25">
      <c r="A1694" s="1">
        <v>45523</v>
      </c>
      <c r="B1694">
        <v>18.651299999999999</v>
      </c>
    </row>
    <row r="1695" spans="1:2" x14ac:dyDescent="0.25">
      <c r="A1695" s="1">
        <v>45524</v>
      </c>
      <c r="B1695">
        <v>18.622800000000002</v>
      </c>
    </row>
    <row r="1696" spans="1:2" x14ac:dyDescent="0.25">
      <c r="A1696" s="1">
        <v>45525</v>
      </c>
      <c r="B1696">
        <v>18.735700000000001</v>
      </c>
    </row>
    <row r="1697" spans="1:2" x14ac:dyDescent="0.25">
      <c r="A1697" s="1">
        <v>45526</v>
      </c>
      <c r="B1697">
        <v>18.944800000000001</v>
      </c>
    </row>
    <row r="1698" spans="1:2" x14ac:dyDescent="0.25">
      <c r="A1698" s="1">
        <v>45527</v>
      </c>
      <c r="B1698">
        <v>19.253499999999999</v>
      </c>
    </row>
    <row r="1699" spans="1:2" x14ac:dyDescent="0.25">
      <c r="A1699" s="1">
        <v>45528</v>
      </c>
      <c r="B1699">
        <v>19.423500000000001</v>
      </c>
    </row>
    <row r="1700" spans="1:2" x14ac:dyDescent="0.25">
      <c r="A1700" s="1">
        <v>45529</v>
      </c>
      <c r="B1700">
        <v>19.423500000000001</v>
      </c>
    </row>
    <row r="1701" spans="1:2" x14ac:dyDescent="0.25">
      <c r="A1701" s="1">
        <v>45530</v>
      </c>
      <c r="B1701">
        <v>19.423500000000001</v>
      </c>
    </row>
    <row r="1702" spans="1:2" x14ac:dyDescent="0.25">
      <c r="A1702" s="1">
        <v>45531</v>
      </c>
      <c r="B1702">
        <v>19.070799999999998</v>
      </c>
    </row>
    <row r="1703" spans="1:2" x14ac:dyDescent="0.25">
      <c r="A1703" s="1">
        <v>45532</v>
      </c>
      <c r="B1703">
        <v>19.382000000000001</v>
      </c>
    </row>
    <row r="1704" spans="1:2" x14ac:dyDescent="0.25">
      <c r="A1704" s="1">
        <v>45533</v>
      </c>
      <c r="B1704">
        <v>19.6692</v>
      </c>
    </row>
    <row r="1705" spans="1:2" x14ac:dyDescent="0.25">
      <c r="A1705" s="1">
        <v>45534</v>
      </c>
      <c r="B1705">
        <v>19.6037</v>
      </c>
    </row>
    <row r="1706" spans="1:2" x14ac:dyDescent="0.25">
      <c r="A1706" s="1">
        <v>45535</v>
      </c>
      <c r="B1706">
        <v>19.816800000000001</v>
      </c>
    </row>
    <row r="1707" spans="1:2" x14ac:dyDescent="0.25">
      <c r="A1707" s="1">
        <v>45536</v>
      </c>
      <c r="B1707">
        <v>19.816800000000001</v>
      </c>
    </row>
    <row r="1708" spans="1:2" x14ac:dyDescent="0.25">
      <c r="A1708" s="1">
        <v>45537</v>
      </c>
      <c r="B1708">
        <v>19.816800000000001</v>
      </c>
    </row>
    <row r="1709" spans="1:2" x14ac:dyDescent="0.25">
      <c r="A1709" s="1">
        <v>45538</v>
      </c>
      <c r="B1709">
        <v>19.653500000000001</v>
      </c>
    </row>
    <row r="1710" spans="1:2" x14ac:dyDescent="0.25">
      <c r="A1710" s="1">
        <v>45539</v>
      </c>
      <c r="B1710">
        <v>19.797999999999998</v>
      </c>
    </row>
    <row r="1711" spans="1:2" x14ac:dyDescent="0.25">
      <c r="A1711" s="1">
        <v>45540</v>
      </c>
      <c r="B1711">
        <v>19.833500000000001</v>
      </c>
    </row>
    <row r="1712" spans="1:2" x14ac:dyDescent="0.25">
      <c r="A1712" s="1">
        <v>45541</v>
      </c>
      <c r="B1712">
        <v>19.846</v>
      </c>
    </row>
    <row r="1713" spans="1:2" x14ac:dyDescent="0.25">
      <c r="A1713" s="1">
        <v>45542</v>
      </c>
      <c r="B1713">
        <v>20.002800000000001</v>
      </c>
    </row>
    <row r="1714" spans="1:2" x14ac:dyDescent="0.25">
      <c r="A1714" s="1">
        <v>45543</v>
      </c>
      <c r="B1714">
        <v>20.002800000000001</v>
      </c>
    </row>
    <row r="1715" spans="1:2" x14ac:dyDescent="0.25">
      <c r="A1715" s="1">
        <v>45544</v>
      </c>
      <c r="B1715">
        <v>20.002800000000001</v>
      </c>
    </row>
    <row r="1716" spans="1:2" x14ac:dyDescent="0.25">
      <c r="A1716" s="1">
        <v>45545</v>
      </c>
      <c r="B1716">
        <v>20.017199999999999</v>
      </c>
    </row>
    <row r="1717" spans="1:2" x14ac:dyDescent="0.25">
      <c r="A1717" s="1">
        <v>45546</v>
      </c>
      <c r="B1717">
        <v>19.879799999999999</v>
      </c>
    </row>
    <row r="1718" spans="1:2" x14ac:dyDescent="0.25">
      <c r="A1718" s="1">
        <v>45547</v>
      </c>
      <c r="B1718">
        <v>20.058299999999999</v>
      </c>
    </row>
    <row r="1719" spans="1:2" x14ac:dyDescent="0.25">
      <c r="A1719" s="1">
        <v>45548</v>
      </c>
      <c r="B1719">
        <v>19.838999999999999</v>
      </c>
    </row>
    <row r="1720" spans="1:2" x14ac:dyDescent="0.25">
      <c r="A1720" s="1">
        <v>45549</v>
      </c>
      <c r="B1720">
        <v>19.588699999999999</v>
      </c>
    </row>
    <row r="1721" spans="1:2" x14ac:dyDescent="0.25">
      <c r="A1721" s="1">
        <v>45550</v>
      </c>
      <c r="B1721">
        <v>19.588699999999999</v>
      </c>
    </row>
    <row r="1722" spans="1:2" x14ac:dyDescent="0.25">
      <c r="A1722" s="1">
        <v>45551</v>
      </c>
      <c r="B1722">
        <v>19.588699999999999</v>
      </c>
    </row>
    <row r="1723" spans="1:2" x14ac:dyDescent="0.25">
      <c r="A1723" s="1">
        <v>45552</v>
      </c>
      <c r="B1723">
        <v>19.588699999999999</v>
      </c>
    </row>
    <row r="1724" spans="1:2" x14ac:dyDescent="0.25">
      <c r="A1724" s="1">
        <v>45553</v>
      </c>
      <c r="B1724">
        <v>19.2483</v>
      </c>
    </row>
    <row r="1725" spans="1:2" x14ac:dyDescent="0.25">
      <c r="A1725" s="1">
        <v>45554</v>
      </c>
      <c r="B1725">
        <v>19.266999999999999</v>
      </c>
    </row>
    <row r="1726" spans="1:2" x14ac:dyDescent="0.25">
      <c r="A1726" s="1">
        <v>45555</v>
      </c>
      <c r="B1726">
        <v>19.3033</v>
      </c>
    </row>
    <row r="1727" spans="1:2" x14ac:dyDescent="0.25">
      <c r="A1727" s="1">
        <v>45556</v>
      </c>
      <c r="B1727">
        <v>19.2773</v>
      </c>
    </row>
    <row r="1728" spans="1:2" x14ac:dyDescent="0.25">
      <c r="A1728" s="1">
        <v>45557</v>
      </c>
      <c r="B1728">
        <v>19.2773</v>
      </c>
    </row>
    <row r="1729" spans="1:2" x14ac:dyDescent="0.25">
      <c r="A1729" s="1">
        <v>45558</v>
      </c>
      <c r="B1729">
        <v>19.2773</v>
      </c>
    </row>
    <row r="1730" spans="1:2" x14ac:dyDescent="0.25">
      <c r="A1730" s="1">
        <v>45559</v>
      </c>
      <c r="B1730">
        <v>19.372499999999999</v>
      </c>
    </row>
    <row r="1731" spans="1:2" x14ac:dyDescent="0.25">
      <c r="A1731" s="1">
        <v>45560</v>
      </c>
      <c r="B1731">
        <v>19.414999999999999</v>
      </c>
    </row>
    <row r="1732" spans="1:2" x14ac:dyDescent="0.25">
      <c r="A1732" s="1">
        <v>45561</v>
      </c>
      <c r="B1732">
        <v>19.356200000000001</v>
      </c>
    </row>
    <row r="1733" spans="1:2" x14ac:dyDescent="0.25">
      <c r="A1733" s="1">
        <v>45562</v>
      </c>
      <c r="B1733">
        <v>19.587</v>
      </c>
    </row>
    <row r="1734" spans="1:2" x14ac:dyDescent="0.25">
      <c r="A1734" s="1">
        <v>45563</v>
      </c>
      <c r="B1734">
        <v>19.629000000000001</v>
      </c>
    </row>
    <row r="1735" spans="1:2" x14ac:dyDescent="0.25">
      <c r="A1735" s="1">
        <v>45564</v>
      </c>
      <c r="B1735">
        <v>19.629000000000001</v>
      </c>
    </row>
    <row r="1736" spans="1:2" x14ac:dyDescent="0.25">
      <c r="A1736" s="1">
        <v>45565</v>
      </c>
      <c r="B1736">
        <v>19.629000000000001</v>
      </c>
    </row>
    <row r="1737" spans="1:2" x14ac:dyDescent="0.25">
      <c r="A1737" s="1">
        <v>45566</v>
      </c>
      <c r="B1737">
        <v>19.669699999999999</v>
      </c>
    </row>
    <row r="1738" spans="1:2" x14ac:dyDescent="0.25">
      <c r="A1738" s="1">
        <v>45567</v>
      </c>
      <c r="B1738">
        <v>19.669699999999999</v>
      </c>
    </row>
    <row r="1739" spans="1:2" x14ac:dyDescent="0.25">
      <c r="A1739" s="1">
        <v>45568</v>
      </c>
      <c r="B1739">
        <v>19.643999999999998</v>
      </c>
    </row>
    <row r="1740" spans="1:2" x14ac:dyDescent="0.25">
      <c r="A1740" s="1">
        <v>45569</v>
      </c>
      <c r="B1740">
        <v>19.388500000000001</v>
      </c>
    </row>
    <row r="1741" spans="1:2" x14ac:dyDescent="0.25">
      <c r="A1741" s="1">
        <v>45570</v>
      </c>
      <c r="B1741">
        <v>19.4678</v>
      </c>
    </row>
    <row r="1742" spans="1:2" x14ac:dyDescent="0.25">
      <c r="A1742" s="1">
        <v>45571</v>
      </c>
      <c r="B1742">
        <v>19.4678</v>
      </c>
    </row>
    <row r="1743" spans="1:2" x14ac:dyDescent="0.25">
      <c r="A1743" s="1">
        <v>45572</v>
      </c>
      <c r="B1743">
        <v>19.4678</v>
      </c>
    </row>
    <row r="1744" spans="1:2" x14ac:dyDescent="0.25">
      <c r="A1744" s="1">
        <v>45573</v>
      </c>
      <c r="B1744">
        <v>19.212700000000002</v>
      </c>
    </row>
    <row r="1745" spans="1:2" x14ac:dyDescent="0.25">
      <c r="A1745" s="1">
        <v>45574</v>
      </c>
      <c r="B1745">
        <v>19.338799999999999</v>
      </c>
    </row>
    <row r="1746" spans="1:2" x14ac:dyDescent="0.25">
      <c r="A1746" s="1">
        <v>45575</v>
      </c>
      <c r="B1746">
        <v>19.353200000000001</v>
      </c>
    </row>
    <row r="1747" spans="1:2" x14ac:dyDescent="0.25">
      <c r="A1747" s="1">
        <v>45576</v>
      </c>
      <c r="B1747">
        <v>19.4175</v>
      </c>
    </row>
    <row r="1748" spans="1:2" x14ac:dyDescent="0.25">
      <c r="A1748" s="1">
        <v>45577</v>
      </c>
      <c r="B1748">
        <v>19.511299999999999</v>
      </c>
    </row>
    <row r="1749" spans="1:2" x14ac:dyDescent="0.25">
      <c r="A1749" s="1">
        <v>45578</v>
      </c>
      <c r="B1749">
        <v>19.511299999999999</v>
      </c>
    </row>
    <row r="1750" spans="1:2" x14ac:dyDescent="0.25">
      <c r="A1750" s="1">
        <v>45579</v>
      </c>
      <c r="B1750">
        <v>19.511299999999999</v>
      </c>
    </row>
    <row r="1751" spans="1:2" x14ac:dyDescent="0.25">
      <c r="A1751" s="1">
        <v>45580</v>
      </c>
      <c r="B1751">
        <v>19.398299999999999</v>
      </c>
    </row>
    <row r="1752" spans="1:2" x14ac:dyDescent="0.25">
      <c r="A1752" s="1">
        <v>45581</v>
      </c>
      <c r="B1752">
        <v>19.341999999999999</v>
      </c>
    </row>
    <row r="1753" spans="1:2" x14ac:dyDescent="0.25">
      <c r="A1753" s="1">
        <v>45582</v>
      </c>
      <c r="B1753">
        <v>19.62</v>
      </c>
    </row>
    <row r="1754" spans="1:2" x14ac:dyDescent="0.25">
      <c r="A1754" s="1">
        <v>45583</v>
      </c>
      <c r="B1754">
        <v>19.892499999999998</v>
      </c>
    </row>
    <row r="1755" spans="1:2" x14ac:dyDescent="0.25">
      <c r="A1755" s="1">
        <v>45584</v>
      </c>
      <c r="B1755">
        <v>19.9313</v>
      </c>
    </row>
    <row r="1756" spans="1:2" x14ac:dyDescent="0.25">
      <c r="A1756" s="1">
        <v>45585</v>
      </c>
      <c r="B1756">
        <v>19.9313</v>
      </c>
    </row>
    <row r="1757" spans="1:2" x14ac:dyDescent="0.25">
      <c r="A1757" s="1">
        <v>45586</v>
      </c>
      <c r="B1757">
        <v>19.9313</v>
      </c>
    </row>
    <row r="1758" spans="1:2" x14ac:dyDescent="0.25">
      <c r="A1758" s="1">
        <v>45587</v>
      </c>
      <c r="B1758">
        <v>19.8325</v>
      </c>
    </row>
    <row r="1759" spans="1:2" x14ac:dyDescent="0.25">
      <c r="A1759" s="1">
        <v>45588</v>
      </c>
      <c r="B1759">
        <v>20.0075</v>
      </c>
    </row>
    <row r="1760" spans="1:2" x14ac:dyDescent="0.25">
      <c r="A1760" s="1">
        <v>45589</v>
      </c>
      <c r="B1760">
        <v>19.898499999999999</v>
      </c>
    </row>
    <row r="1761" spans="1:2" x14ac:dyDescent="0.25">
      <c r="A1761" s="1">
        <v>45590</v>
      </c>
      <c r="B1761">
        <v>19.933800000000002</v>
      </c>
    </row>
    <row r="1762" spans="1:2" x14ac:dyDescent="0.25">
      <c r="A1762" s="1">
        <v>45591</v>
      </c>
      <c r="B1762">
        <v>19.8385</v>
      </c>
    </row>
    <row r="1763" spans="1:2" x14ac:dyDescent="0.25">
      <c r="A1763" s="1">
        <v>45592</v>
      </c>
      <c r="B1763">
        <v>19.8385</v>
      </c>
    </row>
    <row r="1764" spans="1:2" x14ac:dyDescent="0.25">
      <c r="A1764" s="1">
        <v>45593</v>
      </c>
      <c r="B1764">
        <v>19.8385</v>
      </c>
    </row>
    <row r="1765" spans="1:2" x14ac:dyDescent="0.25">
      <c r="A1765" s="1">
        <v>45594</v>
      </c>
      <c r="B1765">
        <v>19.930299999999999</v>
      </c>
    </row>
    <row r="1766" spans="1:2" x14ac:dyDescent="0.25">
      <c r="A1766" s="1">
        <v>45595</v>
      </c>
      <c r="B1766">
        <v>20.000699999999998</v>
      </c>
    </row>
    <row r="1767" spans="1:2" x14ac:dyDescent="0.25">
      <c r="A1767" s="1">
        <v>45596</v>
      </c>
      <c r="B1767">
        <v>20.020800000000001</v>
      </c>
    </row>
    <row r="1768" spans="1:2" x14ac:dyDescent="0.25">
      <c r="A1768" s="1">
        <v>45597</v>
      </c>
      <c r="B1768">
        <v>20.1617</v>
      </c>
    </row>
    <row r="1769" spans="1:2" x14ac:dyDescent="0.25">
      <c r="A1769" s="1">
        <v>45598</v>
      </c>
      <c r="B1769">
        <v>20.037800000000001</v>
      </c>
    </row>
    <row r="1770" spans="1:2" x14ac:dyDescent="0.25">
      <c r="A1770" s="1">
        <v>45599</v>
      </c>
      <c r="B1770">
        <v>20.037800000000001</v>
      </c>
    </row>
    <row r="1771" spans="1:2" x14ac:dyDescent="0.25">
      <c r="A1771" s="1">
        <v>45600</v>
      </c>
      <c r="B1771">
        <v>20.037800000000001</v>
      </c>
    </row>
    <row r="1772" spans="1:2" x14ac:dyDescent="0.25">
      <c r="A1772" s="1">
        <v>45601</v>
      </c>
      <c r="B1772">
        <v>20.090800000000002</v>
      </c>
    </row>
    <row r="1773" spans="1:2" x14ac:dyDescent="0.25">
      <c r="A1773" s="1">
        <v>45602</v>
      </c>
      <c r="B1773">
        <v>20.0367</v>
      </c>
    </row>
    <row r="1774" spans="1:2" x14ac:dyDescent="0.25">
      <c r="A1774" s="1">
        <v>45603</v>
      </c>
      <c r="B1774">
        <v>20.269500000000001</v>
      </c>
    </row>
    <row r="1775" spans="1:2" x14ac:dyDescent="0.25">
      <c r="A1775" s="1">
        <v>45604</v>
      </c>
      <c r="B1775">
        <v>20.3093</v>
      </c>
    </row>
    <row r="1776" spans="1:2" x14ac:dyDescent="0.25">
      <c r="A1776" s="1">
        <v>45605</v>
      </c>
      <c r="B1776">
        <v>19.8277</v>
      </c>
    </row>
    <row r="1777" spans="1:2" x14ac:dyDescent="0.25">
      <c r="A1777" s="1">
        <v>45606</v>
      </c>
      <c r="B1777">
        <v>19.8277</v>
      </c>
    </row>
    <row r="1778" spans="1:2" x14ac:dyDescent="0.25">
      <c r="A1778" s="1">
        <v>45607</v>
      </c>
      <c r="B1778">
        <v>19.8277</v>
      </c>
    </row>
    <row r="1779" spans="1:2" x14ac:dyDescent="0.25">
      <c r="A1779" s="1">
        <v>45608</v>
      </c>
      <c r="B1779">
        <v>20.133199999999999</v>
      </c>
    </row>
    <row r="1780" spans="1:2" x14ac:dyDescent="0.25">
      <c r="A1780" s="1">
        <v>45609</v>
      </c>
      <c r="B1780">
        <v>20.450199999999999</v>
      </c>
    </row>
    <row r="1781" spans="1:2" x14ac:dyDescent="0.25">
      <c r="A1781" s="1">
        <v>45610</v>
      </c>
      <c r="B1781">
        <v>20.569299999999998</v>
      </c>
    </row>
    <row r="1782" spans="1:2" x14ac:dyDescent="0.25">
      <c r="A1782" s="1">
        <v>45611</v>
      </c>
      <c r="B1782">
        <v>20.602499999999999</v>
      </c>
    </row>
    <row r="1783" spans="1:2" x14ac:dyDescent="0.25">
      <c r="A1783" s="1">
        <v>45612</v>
      </c>
      <c r="B1783">
        <v>20.494</v>
      </c>
    </row>
    <row r="1784" spans="1:2" x14ac:dyDescent="0.25">
      <c r="A1784" s="1">
        <v>45613</v>
      </c>
      <c r="B1784">
        <v>20.494</v>
      </c>
    </row>
    <row r="1785" spans="1:2" x14ac:dyDescent="0.25">
      <c r="A1785" s="1">
        <v>45614</v>
      </c>
      <c r="B1785">
        <v>20.494</v>
      </c>
    </row>
    <row r="1786" spans="1:2" x14ac:dyDescent="0.25">
      <c r="A1786" s="1">
        <v>45615</v>
      </c>
      <c r="B1786">
        <v>20.494</v>
      </c>
    </row>
    <row r="1787" spans="1:2" x14ac:dyDescent="0.25">
      <c r="A1787" s="1">
        <v>45616</v>
      </c>
      <c r="B1787">
        <v>20.3887</v>
      </c>
    </row>
    <row r="1788" spans="1:2" x14ac:dyDescent="0.25">
      <c r="A1788" s="1">
        <v>45617</v>
      </c>
      <c r="B1788">
        <v>20.184799999999999</v>
      </c>
    </row>
    <row r="1789" spans="1:2" x14ac:dyDescent="0.25">
      <c r="A1789" s="1">
        <v>45618</v>
      </c>
      <c r="B1789">
        <v>20.290299999999998</v>
      </c>
    </row>
    <row r="1790" spans="1:2" x14ac:dyDescent="0.25">
      <c r="A1790" s="1">
        <v>45619</v>
      </c>
      <c r="B1790">
        <v>20.377500000000001</v>
      </c>
    </row>
    <row r="1791" spans="1:2" x14ac:dyDescent="0.25">
      <c r="A1791" s="1">
        <v>45620</v>
      </c>
      <c r="B1791">
        <v>20.377500000000001</v>
      </c>
    </row>
    <row r="1792" spans="1:2" x14ac:dyDescent="0.25">
      <c r="A1792" s="1">
        <v>45621</v>
      </c>
      <c r="B1792">
        <v>20.377500000000001</v>
      </c>
    </row>
    <row r="1793" spans="1:2" x14ac:dyDescent="0.25">
      <c r="A1793" s="1">
        <v>45622</v>
      </c>
      <c r="B1793">
        <v>20.487200000000001</v>
      </c>
    </row>
    <row r="1794" spans="1:2" x14ac:dyDescent="0.25">
      <c r="A1794" s="1">
        <v>45623</v>
      </c>
      <c r="B1794">
        <v>20.299299999999999</v>
      </c>
    </row>
    <row r="1795" spans="1:2" x14ac:dyDescent="0.25">
      <c r="A1795" s="1">
        <v>45624</v>
      </c>
      <c r="B1795">
        <v>20.718499999999999</v>
      </c>
    </row>
    <row r="1796" spans="1:2" x14ac:dyDescent="0.25">
      <c r="A1796" s="1">
        <v>45625</v>
      </c>
      <c r="B1796">
        <v>20.6418</v>
      </c>
    </row>
    <row r="1797" spans="1:2" x14ac:dyDescent="0.25">
      <c r="A1797" s="1">
        <v>45626</v>
      </c>
      <c r="B1797">
        <v>20.417300000000001</v>
      </c>
    </row>
    <row r="1798" spans="1:2" x14ac:dyDescent="0.25">
      <c r="A1798" s="1">
        <v>45627</v>
      </c>
      <c r="B1798">
        <v>20.417300000000001</v>
      </c>
    </row>
    <row r="1799" spans="1:2" x14ac:dyDescent="0.25">
      <c r="A1799" s="1">
        <v>45628</v>
      </c>
      <c r="B1799">
        <v>20.417300000000001</v>
      </c>
    </row>
    <row r="1800" spans="1:2" x14ac:dyDescent="0.25">
      <c r="A1800" s="1">
        <v>45629</v>
      </c>
      <c r="B1800">
        <v>20.321200000000001</v>
      </c>
    </row>
    <row r="1801" spans="1:2" x14ac:dyDescent="0.25">
      <c r="A1801" s="1">
        <v>45630</v>
      </c>
      <c r="B1801">
        <v>20.435700000000001</v>
      </c>
    </row>
    <row r="1802" spans="1:2" x14ac:dyDescent="0.25">
      <c r="A1802" s="1">
        <v>45631</v>
      </c>
      <c r="B1802">
        <v>20.3233</v>
      </c>
    </row>
    <row r="1803" spans="1:2" x14ac:dyDescent="0.25">
      <c r="A1803" s="1">
        <v>45632</v>
      </c>
      <c r="B1803">
        <v>20.283000000000001</v>
      </c>
    </row>
    <row r="1804" spans="1:2" x14ac:dyDescent="0.25">
      <c r="A1804" s="1">
        <v>45633</v>
      </c>
      <c r="B1804">
        <v>20.196300000000001</v>
      </c>
    </row>
    <row r="1805" spans="1:2" x14ac:dyDescent="0.25">
      <c r="A1805" s="1">
        <v>45634</v>
      </c>
      <c r="B1805">
        <v>20.196300000000001</v>
      </c>
    </row>
    <row r="1806" spans="1:2" x14ac:dyDescent="0.25">
      <c r="A1806" s="1">
        <v>45635</v>
      </c>
      <c r="B1806">
        <v>20.196300000000001</v>
      </c>
    </row>
    <row r="1807" spans="1:2" x14ac:dyDescent="0.25">
      <c r="A1807" s="1">
        <v>45636</v>
      </c>
      <c r="B1807">
        <v>20.227499999999999</v>
      </c>
    </row>
    <row r="1808" spans="1:2" x14ac:dyDescent="0.25">
      <c r="A1808" s="1">
        <v>45637</v>
      </c>
      <c r="B1808">
        <v>20.154699999999998</v>
      </c>
    </row>
    <row r="1809" spans="1:2" x14ac:dyDescent="0.25">
      <c r="A1809" s="1">
        <v>45638</v>
      </c>
      <c r="B1809">
        <v>20.2485</v>
      </c>
    </row>
    <row r="1810" spans="1:2" x14ac:dyDescent="0.25">
      <c r="A1810" s="1">
        <v>45639</v>
      </c>
      <c r="B1810">
        <v>20.2485</v>
      </c>
    </row>
    <row r="1811" spans="1:2" x14ac:dyDescent="0.25">
      <c r="A1811" s="1">
        <v>45640</v>
      </c>
      <c r="B1811">
        <v>20.1647</v>
      </c>
    </row>
    <row r="1812" spans="1:2" x14ac:dyDescent="0.25">
      <c r="A1812" s="1">
        <v>45641</v>
      </c>
      <c r="B1812">
        <v>20.1647</v>
      </c>
    </row>
    <row r="1813" spans="1:2" x14ac:dyDescent="0.25">
      <c r="A1813" s="1">
        <v>45642</v>
      </c>
      <c r="B1813">
        <v>20.1647</v>
      </c>
    </row>
    <row r="1814" spans="1:2" x14ac:dyDescent="0.25">
      <c r="A1814" s="1">
        <v>45643</v>
      </c>
      <c r="B1814">
        <v>20.141999999999999</v>
      </c>
    </row>
    <row r="1815" spans="1:2" x14ac:dyDescent="0.25">
      <c r="A1815" s="1">
        <v>45644</v>
      </c>
      <c r="B1815">
        <v>20.1448</v>
      </c>
    </row>
    <row r="1816" spans="1:2" x14ac:dyDescent="0.25">
      <c r="A1816" s="1">
        <v>45645</v>
      </c>
      <c r="B1816">
        <v>20.2363</v>
      </c>
    </row>
    <row r="1817" spans="1:2" x14ac:dyDescent="0.25">
      <c r="A1817" s="1">
        <v>45646</v>
      </c>
      <c r="B1817">
        <v>20.139500000000002</v>
      </c>
    </row>
    <row r="1818" spans="1:2" x14ac:dyDescent="0.25">
      <c r="A1818" s="1">
        <v>45647</v>
      </c>
      <c r="B1818">
        <v>20.440200000000001</v>
      </c>
    </row>
    <row r="1819" spans="1:2" x14ac:dyDescent="0.25">
      <c r="A1819" s="1">
        <v>45648</v>
      </c>
      <c r="B1819">
        <v>20.440200000000001</v>
      </c>
    </row>
    <row r="1820" spans="1:2" x14ac:dyDescent="0.25">
      <c r="A1820" s="1">
        <v>45649</v>
      </c>
      <c r="B1820">
        <v>20.440200000000001</v>
      </c>
    </row>
    <row r="1821" spans="1:2" x14ac:dyDescent="0.25">
      <c r="A1821" s="1">
        <v>45650</v>
      </c>
      <c r="B1821">
        <v>20.1035</v>
      </c>
    </row>
    <row r="1822" spans="1:2" x14ac:dyDescent="0.25">
      <c r="A1822" s="1">
        <v>45651</v>
      </c>
      <c r="B1822">
        <v>20.194800000000001</v>
      </c>
    </row>
    <row r="1823" spans="1:2" x14ac:dyDescent="0.25">
      <c r="A1823" s="1">
        <v>45652</v>
      </c>
      <c r="B1823">
        <v>20.194800000000001</v>
      </c>
    </row>
    <row r="1824" spans="1:2" x14ac:dyDescent="0.25">
      <c r="A1824" s="1">
        <v>45653</v>
      </c>
      <c r="B1824">
        <v>20.155799999999999</v>
      </c>
    </row>
    <row r="1825" spans="1:2" x14ac:dyDescent="0.25">
      <c r="A1825" s="1">
        <v>45654</v>
      </c>
      <c r="B1825">
        <v>20.165700000000001</v>
      </c>
    </row>
    <row r="1826" spans="1:2" x14ac:dyDescent="0.25">
      <c r="A1826" s="1">
        <v>45655</v>
      </c>
      <c r="B1826">
        <v>20.165700000000001</v>
      </c>
    </row>
    <row r="1827" spans="1:2" x14ac:dyDescent="0.25">
      <c r="A1827" s="1">
        <v>45656</v>
      </c>
      <c r="B1827">
        <v>20.165700000000001</v>
      </c>
    </row>
    <row r="1828" spans="1:2" x14ac:dyDescent="0.25">
      <c r="A1828" s="1">
        <v>45657</v>
      </c>
      <c r="B1828">
        <v>20.2683</v>
      </c>
    </row>
    <row r="1829" spans="1:2" x14ac:dyDescent="0.25">
      <c r="A1829" s="1">
        <v>45658</v>
      </c>
      <c r="B1829">
        <v>20.510300000000001</v>
      </c>
    </row>
    <row r="1830" spans="1:2" x14ac:dyDescent="0.25">
      <c r="A1830" s="1">
        <v>45659</v>
      </c>
      <c r="B1830">
        <v>20.510300000000001</v>
      </c>
    </row>
    <row r="1831" spans="1:2" x14ac:dyDescent="0.25">
      <c r="A1831" s="1">
        <v>45660</v>
      </c>
      <c r="B1831">
        <v>20.786200000000001</v>
      </c>
    </row>
    <row r="1832" spans="1:2" x14ac:dyDescent="0.25">
      <c r="A1832" s="1">
        <v>45661</v>
      </c>
      <c r="B1832">
        <v>20.691700000000001</v>
      </c>
    </row>
    <row r="1833" spans="1:2" x14ac:dyDescent="0.25">
      <c r="A1833" s="1">
        <v>45662</v>
      </c>
      <c r="B1833">
        <v>20.691700000000001</v>
      </c>
    </row>
    <row r="1834" spans="1:2" x14ac:dyDescent="0.25">
      <c r="A1834" s="1">
        <v>45663</v>
      </c>
      <c r="B1834">
        <v>20.691700000000001</v>
      </c>
    </row>
    <row r="1835" spans="1:2" x14ac:dyDescent="0.25">
      <c r="A1835" s="1">
        <v>45664</v>
      </c>
      <c r="B1835">
        <v>20.6708</v>
      </c>
    </row>
    <row r="1836" spans="1:2" x14ac:dyDescent="0.25">
      <c r="A1836" s="1">
        <v>45665</v>
      </c>
      <c r="B1836">
        <v>20.319500000000001</v>
      </c>
    </row>
    <row r="1837" spans="1:2" x14ac:dyDescent="0.25">
      <c r="A1837" s="1">
        <v>45666</v>
      </c>
      <c r="B1837">
        <v>20.344000000000001</v>
      </c>
    </row>
    <row r="1838" spans="1:2" x14ac:dyDescent="0.25">
      <c r="A1838" s="1">
        <v>45667</v>
      </c>
      <c r="B1838">
        <v>20.382300000000001</v>
      </c>
    </row>
    <row r="1839" spans="1:2" x14ac:dyDescent="0.25">
      <c r="A1839" s="1">
        <v>45668</v>
      </c>
      <c r="B1839">
        <v>20.4742</v>
      </c>
    </row>
    <row r="1840" spans="1:2" x14ac:dyDescent="0.25">
      <c r="A1840" s="1">
        <v>45669</v>
      </c>
      <c r="B1840">
        <v>20.4742</v>
      </c>
    </row>
    <row r="1841" spans="1:2" x14ac:dyDescent="0.25">
      <c r="A1841" s="1">
        <v>45670</v>
      </c>
      <c r="B1841">
        <v>20.4742</v>
      </c>
    </row>
    <row r="1842" spans="1:2" x14ac:dyDescent="0.25">
      <c r="A1842" s="1">
        <v>45671</v>
      </c>
      <c r="B1842">
        <v>20.704499999999999</v>
      </c>
    </row>
    <row r="1843" spans="1:2" x14ac:dyDescent="0.25">
      <c r="A1843" s="1">
        <v>45672</v>
      </c>
      <c r="B1843">
        <v>20.801200000000001</v>
      </c>
    </row>
    <row r="1844" spans="1:2" x14ac:dyDescent="0.25">
      <c r="A1844" s="1">
        <v>45673</v>
      </c>
      <c r="B1844">
        <v>20.481999999999999</v>
      </c>
    </row>
    <row r="1845" spans="1:2" x14ac:dyDescent="0.25">
      <c r="A1845" s="1">
        <v>45674</v>
      </c>
      <c r="B1845">
        <v>20.487500000000001</v>
      </c>
    </row>
    <row r="1846" spans="1:2" x14ac:dyDescent="0.25">
      <c r="A1846" s="1">
        <v>45675</v>
      </c>
      <c r="B1846">
        <v>20.773199999999999</v>
      </c>
    </row>
    <row r="1847" spans="1:2" x14ac:dyDescent="0.25">
      <c r="A1847" s="1">
        <v>45676</v>
      </c>
      <c r="B1847">
        <v>20.773199999999999</v>
      </c>
    </row>
    <row r="1848" spans="1:2" x14ac:dyDescent="0.25">
      <c r="A1848" s="1">
        <v>45677</v>
      </c>
      <c r="B1848">
        <v>20.773199999999999</v>
      </c>
    </row>
    <row r="1849" spans="1:2" x14ac:dyDescent="0.25">
      <c r="A1849" s="1">
        <v>45678</v>
      </c>
      <c r="B1849">
        <v>20.718</v>
      </c>
    </row>
    <row r="1850" spans="1:2" x14ac:dyDescent="0.25">
      <c r="A1850" s="1">
        <v>45679</v>
      </c>
      <c r="B1850">
        <v>20.542999999999999</v>
      </c>
    </row>
    <row r="1851" spans="1:2" x14ac:dyDescent="0.25">
      <c r="A1851" s="1">
        <v>45680</v>
      </c>
      <c r="B1851">
        <v>20.6358</v>
      </c>
    </row>
    <row r="1852" spans="1:2" x14ac:dyDescent="0.25">
      <c r="A1852" s="1">
        <v>45681</v>
      </c>
      <c r="B1852">
        <v>20.5397</v>
      </c>
    </row>
    <row r="1853" spans="1:2" x14ac:dyDescent="0.25">
      <c r="A1853" s="1">
        <v>45682</v>
      </c>
      <c r="B1853">
        <v>20.394300000000001</v>
      </c>
    </row>
    <row r="1854" spans="1:2" x14ac:dyDescent="0.25">
      <c r="A1854" s="1">
        <v>45683</v>
      </c>
      <c r="B1854">
        <v>20.394300000000001</v>
      </c>
    </row>
    <row r="1855" spans="1:2" x14ac:dyDescent="0.25">
      <c r="A1855" s="1">
        <v>45684</v>
      </c>
      <c r="B1855">
        <v>20.394300000000001</v>
      </c>
    </row>
    <row r="1856" spans="1:2" x14ac:dyDescent="0.25">
      <c r="A1856" s="1">
        <v>45685</v>
      </c>
      <c r="B1856">
        <v>20.2255</v>
      </c>
    </row>
    <row r="1857" spans="1:2" x14ac:dyDescent="0.25">
      <c r="A1857" s="1">
        <v>45686</v>
      </c>
      <c r="B1857">
        <v>20.700199999999999</v>
      </c>
    </row>
    <row r="1858" spans="1:2" x14ac:dyDescent="0.25">
      <c r="A1858" s="1">
        <v>45687</v>
      </c>
      <c r="B1858">
        <v>20.566800000000001</v>
      </c>
    </row>
    <row r="1859" spans="1:2" x14ac:dyDescent="0.25">
      <c r="A1859" s="1">
        <v>45688</v>
      </c>
      <c r="B1859">
        <v>20.567699999999999</v>
      </c>
    </row>
    <row r="1860" spans="1:2" x14ac:dyDescent="0.25">
      <c r="A1860" s="1">
        <v>45689</v>
      </c>
      <c r="B1860">
        <v>20.4497</v>
      </c>
    </row>
    <row r="1861" spans="1:2" x14ac:dyDescent="0.25">
      <c r="A1861" s="1">
        <v>45690</v>
      </c>
      <c r="B1861">
        <v>20.4497</v>
      </c>
    </row>
    <row r="1862" spans="1:2" x14ac:dyDescent="0.25">
      <c r="A1862" s="1">
        <v>45691</v>
      </c>
      <c r="B1862">
        <v>20.4497</v>
      </c>
    </row>
    <row r="1863" spans="1:2" x14ac:dyDescent="0.25">
      <c r="A1863" s="1">
        <v>45692</v>
      </c>
      <c r="B1863">
        <v>20.4497</v>
      </c>
    </row>
    <row r="1864" spans="1:2" x14ac:dyDescent="0.25">
      <c r="A1864" s="1">
        <v>45693</v>
      </c>
      <c r="B1864">
        <v>20.6068</v>
      </c>
    </row>
    <row r="1865" spans="1:2" x14ac:dyDescent="0.25">
      <c r="A1865" s="1">
        <v>45694</v>
      </c>
      <c r="B1865">
        <v>20.4268</v>
      </c>
    </row>
    <row r="1866" spans="1:2" x14ac:dyDescent="0.25">
      <c r="A1866" s="1">
        <v>45695</v>
      </c>
      <c r="B1866">
        <v>20.636299999999999</v>
      </c>
    </row>
    <row r="1867" spans="1:2" x14ac:dyDescent="0.25">
      <c r="A1867" s="1">
        <v>45696</v>
      </c>
      <c r="B1867">
        <v>20.512499999999999</v>
      </c>
    </row>
    <row r="1868" spans="1:2" x14ac:dyDescent="0.25">
      <c r="A1868" s="1">
        <v>45697</v>
      </c>
      <c r="B1868">
        <v>20.512499999999999</v>
      </c>
    </row>
    <row r="1869" spans="1:2" x14ac:dyDescent="0.25">
      <c r="A1869" s="1">
        <v>45698</v>
      </c>
      <c r="B1869">
        <v>20.512499999999999</v>
      </c>
    </row>
    <row r="1870" spans="1:2" x14ac:dyDescent="0.25">
      <c r="A1870" s="1">
        <v>45699</v>
      </c>
      <c r="B1870">
        <v>20.551200000000001</v>
      </c>
    </row>
    <row r="1871" spans="1:2" x14ac:dyDescent="0.25">
      <c r="A1871" s="1">
        <v>45700</v>
      </c>
      <c r="B1871">
        <v>20.6693</v>
      </c>
    </row>
    <row r="1872" spans="1:2" x14ac:dyDescent="0.25">
      <c r="A1872" s="1">
        <v>45701</v>
      </c>
      <c r="B1872">
        <v>20.568000000000001</v>
      </c>
    </row>
    <row r="1873" spans="1:2" x14ac:dyDescent="0.25">
      <c r="A1873" s="1">
        <v>45702</v>
      </c>
      <c r="B1873">
        <v>20.491700000000002</v>
      </c>
    </row>
    <row r="1874" spans="1:2" x14ac:dyDescent="0.25">
      <c r="A1874" s="1">
        <v>45703</v>
      </c>
      <c r="B1874">
        <v>20.497800000000002</v>
      </c>
    </row>
    <row r="1875" spans="1:2" x14ac:dyDescent="0.25">
      <c r="A1875" s="1">
        <v>45704</v>
      </c>
      <c r="B1875">
        <v>20.497800000000002</v>
      </c>
    </row>
    <row r="1876" spans="1:2" x14ac:dyDescent="0.25">
      <c r="A1876" s="1">
        <v>45705</v>
      </c>
      <c r="B1876">
        <v>20.497800000000002</v>
      </c>
    </row>
    <row r="1877" spans="1:2" x14ac:dyDescent="0.25">
      <c r="A1877" s="1">
        <v>45706</v>
      </c>
      <c r="B1877">
        <v>20.308199999999999</v>
      </c>
    </row>
    <row r="1878" spans="1:2" x14ac:dyDescent="0.25">
      <c r="A1878" s="1">
        <v>45707</v>
      </c>
      <c r="B1878">
        <v>20.283000000000001</v>
      </c>
    </row>
    <row r="1879" spans="1:2" x14ac:dyDescent="0.25">
      <c r="A1879" s="1">
        <v>45708</v>
      </c>
      <c r="B1879">
        <v>20.261700000000001</v>
      </c>
    </row>
    <row r="1880" spans="1:2" x14ac:dyDescent="0.25">
      <c r="A1880" s="1">
        <v>45709</v>
      </c>
      <c r="B1880">
        <v>20.4208</v>
      </c>
    </row>
    <row r="1881" spans="1:2" x14ac:dyDescent="0.25">
      <c r="A1881" s="1">
        <v>45710</v>
      </c>
      <c r="B1881">
        <v>20.3733</v>
      </c>
    </row>
    <row r="1882" spans="1:2" x14ac:dyDescent="0.25">
      <c r="A1882" s="1">
        <v>45711</v>
      </c>
      <c r="B1882">
        <v>20.3733</v>
      </c>
    </row>
    <row r="1883" spans="1:2" x14ac:dyDescent="0.25">
      <c r="A1883" s="1">
        <v>45712</v>
      </c>
      <c r="B1883">
        <v>20.3733</v>
      </c>
    </row>
    <row r="1884" spans="1:2" x14ac:dyDescent="0.25">
      <c r="A1884" s="1">
        <v>45713</v>
      </c>
      <c r="B1884">
        <v>20.344799999999999</v>
      </c>
    </row>
    <row r="1885" spans="1:2" x14ac:dyDescent="0.25">
      <c r="A1885" s="1">
        <v>45714</v>
      </c>
      <c r="B1885">
        <v>20.463999999999999</v>
      </c>
    </row>
    <row r="1886" spans="1:2" x14ac:dyDescent="0.25">
      <c r="A1886" s="1">
        <v>45715</v>
      </c>
      <c r="B1886">
        <v>20.468299999999999</v>
      </c>
    </row>
    <row r="1887" spans="1:2" x14ac:dyDescent="0.25">
      <c r="A1887" s="1">
        <v>45716</v>
      </c>
      <c r="B1887">
        <v>20.427700000000002</v>
      </c>
    </row>
    <row r="1888" spans="1:2" x14ac:dyDescent="0.25">
      <c r="A1888" s="1">
        <v>45717</v>
      </c>
      <c r="B1888">
        <v>20.472200000000001</v>
      </c>
    </row>
    <row r="1889" spans="1:2" x14ac:dyDescent="0.25">
      <c r="A1889" s="1">
        <v>45718</v>
      </c>
      <c r="B1889">
        <v>20.472200000000001</v>
      </c>
    </row>
    <row r="1890" spans="1:2" x14ac:dyDescent="0.25">
      <c r="A1890" s="1">
        <v>45719</v>
      </c>
      <c r="B1890">
        <v>20.472200000000001</v>
      </c>
    </row>
    <row r="1891" spans="1:2" x14ac:dyDescent="0.25">
      <c r="A1891" s="1">
        <v>45720</v>
      </c>
      <c r="B1891">
        <v>20.507999999999999</v>
      </c>
    </row>
    <row r="1892" spans="1:2" x14ac:dyDescent="0.25">
      <c r="A1892" s="1">
        <v>45721</v>
      </c>
      <c r="B1892">
        <v>20.433299999999999</v>
      </c>
    </row>
    <row r="1893" spans="1:2" x14ac:dyDescent="0.25">
      <c r="A1893" s="1">
        <v>45722</v>
      </c>
      <c r="B1893">
        <v>20.851800000000001</v>
      </c>
    </row>
    <row r="1894" spans="1:2" x14ac:dyDescent="0.25">
      <c r="A1894" s="1">
        <v>45723</v>
      </c>
      <c r="B1894">
        <v>20.389299999999999</v>
      </c>
    </row>
    <row r="1895" spans="1:2" x14ac:dyDescent="0.25">
      <c r="A1895" s="1">
        <v>45724</v>
      </c>
      <c r="B1895">
        <v>20.277699999999999</v>
      </c>
    </row>
    <row r="1896" spans="1:2" x14ac:dyDescent="0.25">
      <c r="A1896" s="1">
        <v>45725</v>
      </c>
      <c r="B1896">
        <v>20.277699999999999</v>
      </c>
    </row>
    <row r="1897" spans="1:2" x14ac:dyDescent="0.25">
      <c r="A1897" s="1">
        <v>45726</v>
      </c>
      <c r="B1897">
        <v>20.277699999999999</v>
      </c>
    </row>
    <row r="1898" spans="1:2" x14ac:dyDescent="0.25">
      <c r="A1898" s="1">
        <v>45727</v>
      </c>
      <c r="B1898">
        <v>20.28300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C37BC-9E13-45F4-8F61-E305198A8EBF}">
  <dimension ref="A1:A104"/>
  <sheetViews>
    <sheetView workbookViewId="0">
      <selection activeCell="A52" sqref="A52"/>
    </sheetView>
  </sheetViews>
  <sheetFormatPr baseColWidth="10" defaultRowHeight="15" x14ac:dyDescent="0.25"/>
  <cols>
    <col min="1" max="1" width="33.28515625" bestFit="1" customWidth="1"/>
  </cols>
  <sheetData>
    <row r="1" spans="1:1" x14ac:dyDescent="0.25">
      <c r="A1" t="s">
        <v>114</v>
      </c>
    </row>
    <row r="2" spans="1:1" x14ac:dyDescent="0.25">
      <c r="A2" t="s">
        <v>115</v>
      </c>
    </row>
    <row r="3" spans="1:1" x14ac:dyDescent="0.25">
      <c r="A3" t="s">
        <v>116</v>
      </c>
    </row>
    <row r="4" spans="1:1" x14ac:dyDescent="0.25">
      <c r="A4" t="s">
        <v>117</v>
      </c>
    </row>
    <row r="5" spans="1:1" x14ac:dyDescent="0.25">
      <c r="A5" t="s">
        <v>118</v>
      </c>
    </row>
    <row r="6" spans="1:1" x14ac:dyDescent="0.25">
      <c r="A6" t="s">
        <v>119</v>
      </c>
    </row>
    <row r="7" spans="1:1" x14ac:dyDescent="0.25">
      <c r="A7" t="s">
        <v>120</v>
      </c>
    </row>
    <row r="8" spans="1:1" x14ac:dyDescent="0.25">
      <c r="A8" t="s">
        <v>121</v>
      </c>
    </row>
    <row r="9" spans="1:1" x14ac:dyDescent="0.25">
      <c r="A9" t="s">
        <v>122</v>
      </c>
    </row>
    <row r="10" spans="1:1" x14ac:dyDescent="0.25">
      <c r="A10" t="s">
        <v>123</v>
      </c>
    </row>
    <row r="11" spans="1:1" x14ac:dyDescent="0.25">
      <c r="A11" t="s">
        <v>124</v>
      </c>
    </row>
    <row r="12" spans="1:1" x14ac:dyDescent="0.25">
      <c r="A12" t="s">
        <v>125</v>
      </c>
    </row>
    <row r="13" spans="1:1" x14ac:dyDescent="0.25">
      <c r="A13" t="s">
        <v>126</v>
      </c>
    </row>
    <row r="14" spans="1:1" x14ac:dyDescent="0.25">
      <c r="A14" t="s">
        <v>127</v>
      </c>
    </row>
    <row r="15" spans="1:1" x14ac:dyDescent="0.25">
      <c r="A15" t="s">
        <v>128</v>
      </c>
    </row>
    <row r="16" spans="1:1" x14ac:dyDescent="0.25">
      <c r="A16" t="s">
        <v>129</v>
      </c>
    </row>
    <row r="17" spans="1:1" x14ac:dyDescent="0.25">
      <c r="A17" t="s">
        <v>130</v>
      </c>
    </row>
    <row r="18" spans="1:1" x14ac:dyDescent="0.25">
      <c r="A18" t="s">
        <v>131</v>
      </c>
    </row>
    <row r="19" spans="1:1" x14ac:dyDescent="0.25">
      <c r="A19" t="s">
        <v>132</v>
      </c>
    </row>
    <row r="20" spans="1:1" x14ac:dyDescent="0.25">
      <c r="A20" t="s">
        <v>133</v>
      </c>
    </row>
    <row r="21" spans="1:1" x14ac:dyDescent="0.25">
      <c r="A21" t="s">
        <v>134</v>
      </c>
    </row>
    <row r="22" spans="1:1" x14ac:dyDescent="0.25">
      <c r="A22" t="s">
        <v>135</v>
      </c>
    </row>
    <row r="23" spans="1:1" x14ac:dyDescent="0.25">
      <c r="A23" t="s">
        <v>136</v>
      </c>
    </row>
    <row r="24" spans="1:1" x14ac:dyDescent="0.25">
      <c r="A24" t="s">
        <v>137</v>
      </c>
    </row>
    <row r="25" spans="1:1" x14ac:dyDescent="0.25">
      <c r="A25" t="s">
        <v>138</v>
      </c>
    </row>
    <row r="26" spans="1:1" x14ac:dyDescent="0.25">
      <c r="A26" t="s">
        <v>139</v>
      </c>
    </row>
    <row r="27" spans="1:1" x14ac:dyDescent="0.25">
      <c r="A27" t="s">
        <v>140</v>
      </c>
    </row>
    <row r="28" spans="1:1" x14ac:dyDescent="0.25">
      <c r="A28" t="s">
        <v>141</v>
      </c>
    </row>
    <row r="29" spans="1:1" x14ac:dyDescent="0.25">
      <c r="A29" t="s">
        <v>142</v>
      </c>
    </row>
    <row r="30" spans="1:1" x14ac:dyDescent="0.25">
      <c r="A30" t="s">
        <v>143</v>
      </c>
    </row>
    <row r="31" spans="1:1" x14ac:dyDescent="0.25">
      <c r="A31" t="s">
        <v>144</v>
      </c>
    </row>
    <row r="32" spans="1:1" x14ac:dyDescent="0.25">
      <c r="A32" t="s">
        <v>145</v>
      </c>
    </row>
    <row r="33" spans="1:1" x14ac:dyDescent="0.25">
      <c r="A33" t="s">
        <v>146</v>
      </c>
    </row>
    <row r="34" spans="1:1" x14ac:dyDescent="0.25">
      <c r="A34" t="s">
        <v>147</v>
      </c>
    </row>
    <row r="35" spans="1:1" x14ac:dyDescent="0.25">
      <c r="A35" t="s">
        <v>148</v>
      </c>
    </row>
    <row r="36" spans="1:1" x14ac:dyDescent="0.25">
      <c r="A36" t="s">
        <v>149</v>
      </c>
    </row>
    <row r="37" spans="1:1" x14ac:dyDescent="0.25">
      <c r="A37" t="s">
        <v>150</v>
      </c>
    </row>
    <row r="38" spans="1:1" x14ac:dyDescent="0.25">
      <c r="A38" t="s">
        <v>151</v>
      </c>
    </row>
    <row r="39" spans="1:1" x14ac:dyDescent="0.25">
      <c r="A39" t="s">
        <v>152</v>
      </c>
    </row>
    <row r="40" spans="1:1" x14ac:dyDescent="0.25">
      <c r="A40" t="s">
        <v>153</v>
      </c>
    </row>
    <row r="41" spans="1:1" x14ac:dyDescent="0.25">
      <c r="A41" t="s">
        <v>154</v>
      </c>
    </row>
    <row r="42" spans="1:1" x14ac:dyDescent="0.25">
      <c r="A42" t="s">
        <v>155</v>
      </c>
    </row>
    <row r="43" spans="1:1" x14ac:dyDescent="0.25">
      <c r="A43" t="s">
        <v>156</v>
      </c>
    </row>
    <row r="44" spans="1:1" x14ac:dyDescent="0.25">
      <c r="A44" t="s">
        <v>157</v>
      </c>
    </row>
    <row r="45" spans="1:1" x14ac:dyDescent="0.25">
      <c r="A45" t="s">
        <v>158</v>
      </c>
    </row>
    <row r="46" spans="1:1" x14ac:dyDescent="0.25">
      <c r="A46" t="s">
        <v>159</v>
      </c>
    </row>
    <row r="47" spans="1:1" x14ac:dyDescent="0.25">
      <c r="A47" t="s">
        <v>160</v>
      </c>
    </row>
    <row r="48" spans="1:1" x14ac:dyDescent="0.25">
      <c r="A48" t="s">
        <v>161</v>
      </c>
    </row>
    <row r="49" spans="1:1" x14ac:dyDescent="0.25">
      <c r="A49" t="s">
        <v>162</v>
      </c>
    </row>
    <row r="50" spans="1:1" x14ac:dyDescent="0.25">
      <c r="A50" t="s">
        <v>163</v>
      </c>
    </row>
    <row r="51" spans="1:1" x14ac:dyDescent="0.25">
      <c r="A51" t="s">
        <v>164</v>
      </c>
    </row>
    <row r="52" spans="1:1" x14ac:dyDescent="0.25">
      <c r="A52" t="s">
        <v>165</v>
      </c>
    </row>
    <row r="53" spans="1:1" x14ac:dyDescent="0.25">
      <c r="A53" t="s">
        <v>166</v>
      </c>
    </row>
    <row r="54" spans="1:1" x14ac:dyDescent="0.25">
      <c r="A54" t="s">
        <v>167</v>
      </c>
    </row>
    <row r="55" spans="1:1" x14ac:dyDescent="0.25">
      <c r="A55" t="s">
        <v>168</v>
      </c>
    </row>
    <row r="56" spans="1:1" x14ac:dyDescent="0.25">
      <c r="A56" t="s">
        <v>169</v>
      </c>
    </row>
    <row r="57" spans="1:1" x14ac:dyDescent="0.25">
      <c r="A57" t="s">
        <v>170</v>
      </c>
    </row>
    <row r="58" spans="1:1" x14ac:dyDescent="0.25">
      <c r="A58" t="s">
        <v>171</v>
      </c>
    </row>
    <row r="59" spans="1:1" x14ac:dyDescent="0.25">
      <c r="A59" t="s">
        <v>172</v>
      </c>
    </row>
    <row r="60" spans="1:1" x14ac:dyDescent="0.25">
      <c r="A60" t="s">
        <v>173</v>
      </c>
    </row>
    <row r="61" spans="1:1" x14ac:dyDescent="0.25">
      <c r="A61" t="s">
        <v>174</v>
      </c>
    </row>
    <row r="62" spans="1:1" x14ac:dyDescent="0.25">
      <c r="A62" t="s">
        <v>175</v>
      </c>
    </row>
    <row r="63" spans="1:1" x14ac:dyDescent="0.25">
      <c r="A63" t="s">
        <v>176</v>
      </c>
    </row>
    <row r="64" spans="1:1" x14ac:dyDescent="0.25">
      <c r="A64" t="s">
        <v>177</v>
      </c>
    </row>
    <row r="65" spans="1:1" x14ac:dyDescent="0.25">
      <c r="A65" t="s">
        <v>178</v>
      </c>
    </row>
    <row r="66" spans="1:1" x14ac:dyDescent="0.25">
      <c r="A66" t="s">
        <v>179</v>
      </c>
    </row>
    <row r="67" spans="1:1" x14ac:dyDescent="0.25">
      <c r="A67" t="s">
        <v>180</v>
      </c>
    </row>
    <row r="68" spans="1:1" x14ac:dyDescent="0.25">
      <c r="A68" t="s">
        <v>181</v>
      </c>
    </row>
    <row r="69" spans="1:1" x14ac:dyDescent="0.25">
      <c r="A69" t="s">
        <v>182</v>
      </c>
    </row>
    <row r="70" spans="1:1" x14ac:dyDescent="0.25">
      <c r="A70" t="s">
        <v>183</v>
      </c>
    </row>
    <row r="71" spans="1:1" x14ac:dyDescent="0.25">
      <c r="A71" t="s">
        <v>184</v>
      </c>
    </row>
    <row r="72" spans="1:1" x14ac:dyDescent="0.25">
      <c r="A72" t="s">
        <v>185</v>
      </c>
    </row>
    <row r="73" spans="1:1" x14ac:dyDescent="0.25">
      <c r="A73" t="s">
        <v>186</v>
      </c>
    </row>
    <row r="74" spans="1:1" x14ac:dyDescent="0.25">
      <c r="A74" t="s">
        <v>187</v>
      </c>
    </row>
    <row r="75" spans="1:1" x14ac:dyDescent="0.25">
      <c r="A75" t="s">
        <v>188</v>
      </c>
    </row>
    <row r="76" spans="1:1" x14ac:dyDescent="0.25">
      <c r="A76" t="s">
        <v>189</v>
      </c>
    </row>
    <row r="77" spans="1:1" x14ac:dyDescent="0.25">
      <c r="A77" t="s">
        <v>190</v>
      </c>
    </row>
    <row r="78" spans="1:1" x14ac:dyDescent="0.25">
      <c r="A78" t="s">
        <v>191</v>
      </c>
    </row>
    <row r="79" spans="1:1" x14ac:dyDescent="0.25">
      <c r="A79" t="s">
        <v>192</v>
      </c>
    </row>
    <row r="80" spans="1:1" x14ac:dyDescent="0.25">
      <c r="A80" t="s">
        <v>193</v>
      </c>
    </row>
    <row r="81" spans="1:1" x14ac:dyDescent="0.25">
      <c r="A81" t="s">
        <v>194</v>
      </c>
    </row>
    <row r="82" spans="1:1" x14ac:dyDescent="0.25">
      <c r="A82" t="s">
        <v>195</v>
      </c>
    </row>
    <row r="83" spans="1:1" x14ac:dyDescent="0.25">
      <c r="A83" t="s">
        <v>196</v>
      </c>
    </row>
    <row r="84" spans="1:1" x14ac:dyDescent="0.25">
      <c r="A84" t="s">
        <v>197</v>
      </c>
    </row>
    <row r="85" spans="1:1" x14ac:dyDescent="0.25">
      <c r="A85" t="s">
        <v>198</v>
      </c>
    </row>
    <row r="86" spans="1:1" x14ac:dyDescent="0.25">
      <c r="A86" t="s">
        <v>199</v>
      </c>
    </row>
    <row r="87" spans="1:1" x14ac:dyDescent="0.25">
      <c r="A87" t="s">
        <v>200</v>
      </c>
    </row>
    <row r="88" spans="1:1" x14ac:dyDescent="0.25">
      <c r="A88" t="s">
        <v>201</v>
      </c>
    </row>
    <row r="89" spans="1:1" x14ac:dyDescent="0.25">
      <c r="A89" t="s">
        <v>202</v>
      </c>
    </row>
    <row r="90" spans="1:1" x14ac:dyDescent="0.25">
      <c r="A90" t="s">
        <v>203</v>
      </c>
    </row>
    <row r="91" spans="1:1" x14ac:dyDescent="0.25">
      <c r="A91" t="s">
        <v>204</v>
      </c>
    </row>
    <row r="92" spans="1:1" x14ac:dyDescent="0.25">
      <c r="A92" t="s">
        <v>205</v>
      </c>
    </row>
    <row r="93" spans="1:1" x14ac:dyDescent="0.25">
      <c r="A93" t="s">
        <v>206</v>
      </c>
    </row>
    <row r="94" spans="1:1" x14ac:dyDescent="0.25">
      <c r="A94" t="s">
        <v>207</v>
      </c>
    </row>
    <row r="95" spans="1:1" x14ac:dyDescent="0.25">
      <c r="A95" t="s">
        <v>208</v>
      </c>
    </row>
    <row r="96" spans="1:1" x14ac:dyDescent="0.25">
      <c r="A96" t="s">
        <v>209</v>
      </c>
    </row>
    <row r="97" spans="1:1" x14ac:dyDescent="0.25">
      <c r="A97" t="s">
        <v>210</v>
      </c>
    </row>
    <row r="98" spans="1:1" x14ac:dyDescent="0.25">
      <c r="A98" t="s">
        <v>211</v>
      </c>
    </row>
    <row r="99" spans="1:1" x14ac:dyDescent="0.25">
      <c r="A99" t="s">
        <v>212</v>
      </c>
    </row>
    <row r="100" spans="1:1" x14ac:dyDescent="0.25">
      <c r="A100" t="s">
        <v>213</v>
      </c>
    </row>
    <row r="101" spans="1:1" x14ac:dyDescent="0.25">
      <c r="A101" t="s">
        <v>214</v>
      </c>
    </row>
    <row r="102" spans="1:1" x14ac:dyDescent="0.25">
      <c r="A102" t="s">
        <v>215</v>
      </c>
    </row>
    <row r="103" spans="1:1" x14ac:dyDescent="0.25">
      <c r="A103" t="s">
        <v>216</v>
      </c>
    </row>
    <row r="104" spans="1:1" x14ac:dyDescent="0.25">
      <c r="A104" t="s">
        <v>2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28B38-A716-4EE3-9C9C-CC5D57358FD5}">
  <dimension ref="A1:A104"/>
  <sheetViews>
    <sheetView workbookViewId="0">
      <selection sqref="A1:A1048576"/>
    </sheetView>
  </sheetViews>
  <sheetFormatPr baseColWidth="10" defaultRowHeight="15" x14ac:dyDescent="0.25"/>
  <cols>
    <col min="1" max="1" width="12" customWidth="1"/>
  </cols>
  <sheetData>
    <row r="1" spans="1:1" x14ac:dyDescent="0.25">
      <c r="A1" t="s">
        <v>113</v>
      </c>
    </row>
    <row r="2" spans="1:1" x14ac:dyDescent="0.25">
      <c r="A2" t="s">
        <v>10</v>
      </c>
    </row>
    <row r="3" spans="1:1" x14ac:dyDescent="0.25">
      <c r="A3" t="s">
        <v>11</v>
      </c>
    </row>
    <row r="4" spans="1:1" x14ac:dyDescent="0.25">
      <c r="A4" t="s">
        <v>12</v>
      </c>
    </row>
    <row r="5" spans="1:1" x14ac:dyDescent="0.25">
      <c r="A5" t="s">
        <v>13</v>
      </c>
    </row>
    <row r="6" spans="1:1" x14ac:dyDescent="0.25">
      <c r="A6" t="s">
        <v>14</v>
      </c>
    </row>
    <row r="7" spans="1:1" x14ac:dyDescent="0.25">
      <c r="A7" t="s">
        <v>15</v>
      </c>
    </row>
    <row r="8" spans="1:1" x14ac:dyDescent="0.25">
      <c r="A8" t="s">
        <v>16</v>
      </c>
    </row>
    <row r="9" spans="1:1" x14ac:dyDescent="0.25">
      <c r="A9" t="s">
        <v>17</v>
      </c>
    </row>
    <row r="10" spans="1:1" x14ac:dyDescent="0.25">
      <c r="A10" t="s">
        <v>18</v>
      </c>
    </row>
    <row r="11" spans="1:1" x14ac:dyDescent="0.25">
      <c r="A11" t="s">
        <v>19</v>
      </c>
    </row>
    <row r="12" spans="1:1" x14ac:dyDescent="0.25">
      <c r="A12" t="s">
        <v>20</v>
      </c>
    </row>
    <row r="13" spans="1:1" x14ac:dyDescent="0.25">
      <c r="A13" t="s">
        <v>21</v>
      </c>
    </row>
    <row r="14" spans="1:1" x14ac:dyDescent="0.25">
      <c r="A14" t="s">
        <v>22</v>
      </c>
    </row>
    <row r="15" spans="1:1" x14ac:dyDescent="0.25">
      <c r="A15" t="s">
        <v>23</v>
      </c>
    </row>
    <row r="16" spans="1:1" x14ac:dyDescent="0.25">
      <c r="A16" t="s">
        <v>24</v>
      </c>
    </row>
    <row r="17" spans="1:1" x14ac:dyDescent="0.25">
      <c r="A17" t="s">
        <v>25</v>
      </c>
    </row>
    <row r="18" spans="1:1" x14ac:dyDescent="0.25">
      <c r="A18" t="s">
        <v>26</v>
      </c>
    </row>
    <row r="19" spans="1:1" x14ac:dyDescent="0.25">
      <c r="A19" t="s">
        <v>27</v>
      </c>
    </row>
    <row r="20" spans="1:1" x14ac:dyDescent="0.25">
      <c r="A20" t="s">
        <v>28</v>
      </c>
    </row>
    <row r="21" spans="1:1" x14ac:dyDescent="0.25">
      <c r="A21" t="s">
        <v>29</v>
      </c>
    </row>
    <row r="22" spans="1:1" x14ac:dyDescent="0.25">
      <c r="A22" t="s">
        <v>30</v>
      </c>
    </row>
    <row r="23" spans="1:1" x14ac:dyDescent="0.25">
      <c r="A23" t="s">
        <v>31</v>
      </c>
    </row>
    <row r="24" spans="1:1" x14ac:dyDescent="0.25">
      <c r="A24" t="s">
        <v>32</v>
      </c>
    </row>
    <row r="25" spans="1:1" x14ac:dyDescent="0.25">
      <c r="A25" t="s">
        <v>33</v>
      </c>
    </row>
    <row r="26" spans="1:1" x14ac:dyDescent="0.25">
      <c r="A26" t="s">
        <v>34</v>
      </c>
    </row>
    <row r="27" spans="1:1" x14ac:dyDescent="0.25">
      <c r="A27" t="s">
        <v>35</v>
      </c>
    </row>
    <row r="28" spans="1:1" x14ac:dyDescent="0.25">
      <c r="A28" t="s">
        <v>36</v>
      </c>
    </row>
    <row r="29" spans="1:1" x14ac:dyDescent="0.25">
      <c r="A29" t="s">
        <v>37</v>
      </c>
    </row>
    <row r="30" spans="1:1" x14ac:dyDescent="0.25">
      <c r="A30" t="s">
        <v>38</v>
      </c>
    </row>
    <row r="31" spans="1:1" x14ac:dyDescent="0.25">
      <c r="A31" t="s">
        <v>39</v>
      </c>
    </row>
    <row r="32" spans="1:1" x14ac:dyDescent="0.25">
      <c r="A32" t="s">
        <v>40</v>
      </c>
    </row>
    <row r="33" spans="1:1" x14ac:dyDescent="0.25">
      <c r="A33" t="s">
        <v>41</v>
      </c>
    </row>
    <row r="34" spans="1:1" x14ac:dyDescent="0.25">
      <c r="A34" t="s">
        <v>42</v>
      </c>
    </row>
    <row r="35" spans="1:1" x14ac:dyDescent="0.25">
      <c r="A35" t="s">
        <v>43</v>
      </c>
    </row>
    <row r="36" spans="1:1" x14ac:dyDescent="0.25">
      <c r="A36" t="s">
        <v>44</v>
      </c>
    </row>
    <row r="37" spans="1:1" x14ac:dyDescent="0.25">
      <c r="A37" t="s">
        <v>45</v>
      </c>
    </row>
    <row r="38" spans="1:1" x14ac:dyDescent="0.25">
      <c r="A38" t="s">
        <v>46</v>
      </c>
    </row>
    <row r="39" spans="1:1" x14ac:dyDescent="0.25">
      <c r="A39" t="s">
        <v>47</v>
      </c>
    </row>
    <row r="40" spans="1:1" x14ac:dyDescent="0.25">
      <c r="A40" t="s">
        <v>48</v>
      </c>
    </row>
    <row r="41" spans="1:1" x14ac:dyDescent="0.25">
      <c r="A41" t="s">
        <v>49</v>
      </c>
    </row>
    <row r="42" spans="1:1" x14ac:dyDescent="0.25">
      <c r="A42" t="s">
        <v>50</v>
      </c>
    </row>
    <row r="43" spans="1:1" x14ac:dyDescent="0.25">
      <c r="A43" t="s">
        <v>51</v>
      </c>
    </row>
    <row r="44" spans="1:1" x14ac:dyDescent="0.25">
      <c r="A44" t="s">
        <v>52</v>
      </c>
    </row>
    <row r="45" spans="1:1" x14ac:dyDescent="0.25">
      <c r="A45" t="s">
        <v>53</v>
      </c>
    </row>
    <row r="46" spans="1:1" x14ac:dyDescent="0.25">
      <c r="A46" t="s">
        <v>54</v>
      </c>
    </row>
    <row r="47" spans="1:1" x14ac:dyDescent="0.25">
      <c r="A47" t="s">
        <v>55</v>
      </c>
    </row>
    <row r="48" spans="1:1" x14ac:dyDescent="0.25">
      <c r="A48" t="s">
        <v>56</v>
      </c>
    </row>
    <row r="49" spans="1:1" x14ac:dyDescent="0.25">
      <c r="A49" t="s">
        <v>57</v>
      </c>
    </row>
    <row r="50" spans="1:1" x14ac:dyDescent="0.25">
      <c r="A50" t="s">
        <v>58</v>
      </c>
    </row>
    <row r="51" spans="1:1" x14ac:dyDescent="0.25">
      <c r="A51" t="s">
        <v>59</v>
      </c>
    </row>
    <row r="52" spans="1:1" x14ac:dyDescent="0.25">
      <c r="A52" t="s">
        <v>60</v>
      </c>
    </row>
    <row r="53" spans="1:1" x14ac:dyDescent="0.25">
      <c r="A53" t="s">
        <v>61</v>
      </c>
    </row>
    <row r="54" spans="1:1" x14ac:dyDescent="0.25">
      <c r="A54" t="s">
        <v>62</v>
      </c>
    </row>
    <row r="55" spans="1:1" x14ac:dyDescent="0.25">
      <c r="A55" t="s">
        <v>63</v>
      </c>
    </row>
    <row r="56" spans="1:1" x14ac:dyDescent="0.25">
      <c r="A56" t="s">
        <v>64</v>
      </c>
    </row>
    <row r="57" spans="1:1" x14ac:dyDescent="0.25">
      <c r="A57" t="s">
        <v>65</v>
      </c>
    </row>
    <row r="58" spans="1:1" x14ac:dyDescent="0.25">
      <c r="A58" t="s">
        <v>66</v>
      </c>
    </row>
    <row r="59" spans="1:1" x14ac:dyDescent="0.25">
      <c r="A59" t="s">
        <v>67</v>
      </c>
    </row>
    <row r="60" spans="1:1" x14ac:dyDescent="0.25">
      <c r="A60" t="s">
        <v>68</v>
      </c>
    </row>
    <row r="61" spans="1:1" x14ac:dyDescent="0.25">
      <c r="A61" t="s">
        <v>69</v>
      </c>
    </row>
    <row r="62" spans="1:1" x14ac:dyDescent="0.25">
      <c r="A62" t="s">
        <v>70</v>
      </c>
    </row>
    <row r="63" spans="1:1" x14ac:dyDescent="0.25">
      <c r="A63" t="s">
        <v>71</v>
      </c>
    </row>
    <row r="64" spans="1:1" x14ac:dyDescent="0.25">
      <c r="A64" t="s">
        <v>72</v>
      </c>
    </row>
    <row r="65" spans="1:1" x14ac:dyDescent="0.25">
      <c r="A65" t="s">
        <v>73</v>
      </c>
    </row>
    <row r="66" spans="1:1" x14ac:dyDescent="0.25">
      <c r="A66" t="s">
        <v>74</v>
      </c>
    </row>
    <row r="67" spans="1:1" x14ac:dyDescent="0.25">
      <c r="A67" t="s">
        <v>75</v>
      </c>
    </row>
    <row r="68" spans="1:1" x14ac:dyDescent="0.25">
      <c r="A68" t="s">
        <v>76</v>
      </c>
    </row>
    <row r="69" spans="1:1" x14ac:dyDescent="0.25">
      <c r="A69" t="s">
        <v>77</v>
      </c>
    </row>
    <row r="70" spans="1:1" x14ac:dyDescent="0.25">
      <c r="A70" t="s">
        <v>78</v>
      </c>
    </row>
    <row r="71" spans="1:1" x14ac:dyDescent="0.25">
      <c r="A71" t="s">
        <v>79</v>
      </c>
    </row>
    <row r="72" spans="1:1" x14ac:dyDescent="0.25">
      <c r="A72" t="s">
        <v>80</v>
      </c>
    </row>
    <row r="73" spans="1:1" x14ac:dyDescent="0.25">
      <c r="A73" t="s">
        <v>81</v>
      </c>
    </row>
    <row r="74" spans="1:1" x14ac:dyDescent="0.25">
      <c r="A74" t="s">
        <v>82</v>
      </c>
    </row>
    <row r="75" spans="1:1" x14ac:dyDescent="0.25">
      <c r="A75" t="s">
        <v>83</v>
      </c>
    </row>
    <row r="76" spans="1:1" x14ac:dyDescent="0.25">
      <c r="A76" t="s">
        <v>84</v>
      </c>
    </row>
    <row r="77" spans="1:1" x14ac:dyDescent="0.25">
      <c r="A77" t="s">
        <v>85</v>
      </c>
    </row>
    <row r="78" spans="1:1" x14ac:dyDescent="0.25">
      <c r="A78" t="s">
        <v>86</v>
      </c>
    </row>
    <row r="79" spans="1:1" x14ac:dyDescent="0.25">
      <c r="A79" t="s">
        <v>87</v>
      </c>
    </row>
    <row r="80" spans="1:1" x14ac:dyDescent="0.25">
      <c r="A80" t="s">
        <v>88</v>
      </c>
    </row>
    <row r="81" spans="1:1" x14ac:dyDescent="0.25">
      <c r="A81" t="s">
        <v>89</v>
      </c>
    </row>
    <row r="82" spans="1:1" x14ac:dyDescent="0.25">
      <c r="A82" t="s">
        <v>90</v>
      </c>
    </row>
    <row r="83" spans="1:1" x14ac:dyDescent="0.25">
      <c r="A83" t="s">
        <v>91</v>
      </c>
    </row>
    <row r="84" spans="1:1" x14ac:dyDescent="0.25">
      <c r="A84" t="s">
        <v>92</v>
      </c>
    </row>
    <row r="85" spans="1:1" x14ac:dyDescent="0.25">
      <c r="A85" t="s">
        <v>93</v>
      </c>
    </row>
    <row r="86" spans="1:1" x14ac:dyDescent="0.25">
      <c r="A86" t="s">
        <v>94</v>
      </c>
    </row>
    <row r="87" spans="1:1" x14ac:dyDescent="0.25">
      <c r="A87" t="s">
        <v>95</v>
      </c>
    </row>
    <row r="88" spans="1:1" x14ac:dyDescent="0.25">
      <c r="A88" t="s">
        <v>96</v>
      </c>
    </row>
    <row r="89" spans="1:1" x14ac:dyDescent="0.25">
      <c r="A89" t="s">
        <v>97</v>
      </c>
    </row>
    <row r="90" spans="1:1" x14ac:dyDescent="0.25">
      <c r="A90" t="s">
        <v>98</v>
      </c>
    </row>
    <row r="91" spans="1:1" x14ac:dyDescent="0.25">
      <c r="A91" t="s">
        <v>99</v>
      </c>
    </row>
    <row r="92" spans="1:1" x14ac:dyDescent="0.25">
      <c r="A92" t="s">
        <v>100</v>
      </c>
    </row>
    <row r="93" spans="1:1" x14ac:dyDescent="0.25">
      <c r="A93" t="s">
        <v>101</v>
      </c>
    </row>
    <row r="94" spans="1:1" x14ac:dyDescent="0.25">
      <c r="A94" t="s">
        <v>102</v>
      </c>
    </row>
    <row r="95" spans="1:1" x14ac:dyDescent="0.25">
      <c r="A95" t="s">
        <v>103</v>
      </c>
    </row>
    <row r="96" spans="1:1" x14ac:dyDescent="0.25">
      <c r="A96" t="s">
        <v>104</v>
      </c>
    </row>
    <row r="97" spans="1:1" x14ac:dyDescent="0.25">
      <c r="A97" t="s">
        <v>105</v>
      </c>
    </row>
    <row r="98" spans="1:1" x14ac:dyDescent="0.25">
      <c r="A98" t="s">
        <v>106</v>
      </c>
    </row>
    <row r="99" spans="1:1" x14ac:dyDescent="0.25">
      <c r="A99" t="s">
        <v>107</v>
      </c>
    </row>
    <row r="100" spans="1:1" x14ac:dyDescent="0.25">
      <c r="A100" t="s">
        <v>108</v>
      </c>
    </row>
    <row r="101" spans="1:1" x14ac:dyDescent="0.25">
      <c r="A101" t="s">
        <v>109</v>
      </c>
    </row>
    <row r="102" spans="1:1" x14ac:dyDescent="0.25">
      <c r="A102" t="s">
        <v>110</v>
      </c>
    </row>
    <row r="103" spans="1:1" x14ac:dyDescent="0.25">
      <c r="A103" t="s">
        <v>111</v>
      </c>
    </row>
    <row r="104" spans="1:1" x14ac:dyDescent="0.25">
      <c r="A104" t="s">
        <v>1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e c c 1 1 0 - c 4 a b - 4 9 d 3 - b 1 3 8 - d f 6 1 8 a e 5 5 a a 6 "   x m l n s = " h t t p : / / s c h e m a s . m i c r o s o f t . c o m / D a t a M a s h u p " > A A A A A K 0 P A A B Q S w M E F A A C A A g A J F 9 y W m Q f 3 e i k A A A A 9 g A A A B I A H A B D b 2 5 m a W c v U G F j a 2 F n Z S 5 4 b W w g o h g A K K A U A A A A A A A A A A A A A A A A A A A A A A A A A A A A h Y 9 B D o I w F E S v Q r q n L Y i J I Z + y c C u J i Y l h 2 5 Q v N k I x t F j u 5 s I j e Q U x i r p z O W / e Y u Z + v U E + t k 1 w w d 7 q z m Q k o p w E a F R X a V N n Z H C H c E V y A V u p T r L G Y J K N T U d b Z e T o 3 D l l z H t P / Y J 2 f c 1 i z i N W F p u d O m I r y U f W / + V Q G + u k U U g E 7 F 9 j R E y j h N O E L y k H N k M o t P k K 8 b T 3 2 f 5 A W A + N G 3 o U a M O i B D Z H Y O 8 P 4 g F Q S w M E F A A C A A g A J F 9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f c l o q B G y 8 p w w A A E x D A A A T A B w A R m 9 y b X V s Y X M v U 2 V j d G l v b j E u b S C i G A A o o B Q A A A A A A A A A A A A A A A A A A A A A A A A A A A D t G 0 t z 2 8 b 5 7 h n / h x 2 4 B 9 I B O Q S f U l o l I z 8 U q b V s 1 5 L z G I r j W Q E r C R E I M A v A p q L R H + m t x x x 6 y q 1 X / b F + u 3 g t F r s A S C t t p 4 1 n L M v 7 + t 7 P X Y T E j t z A R y f J v 9 Y f H z 9 6 / C i 8 w p Q 4 6 C 0 N n N i 2 2 f Q e 8 k j 0 + B G C P 2 + o e 0 n Y y E H g O Y T 2 D 1 y P h B 3 j + Z d n 7 0 N C w z M / C F f 4 7 E X w y f c C 7 I R n J z b F q x A d v z p 7 9 + x D R G P 7 O v w Q h 7 3 l + q w 4 3 + i a y e F P j H 1 q X 7 k f g x A F d u x F 8 O + F 6 0 U U O 0 F o G Q D 0 F J 9 7 p H 9 C P M D 3 X f A p 7 C T o m I h g + w r N 9 6 O I u u d x R M L F 1 / N D 1 3 G I v / g a / e k r B I B J A e T I / x j Y m K K L 2 L f d + 1 9 9 t A L M A x 9 7 7 s / Y w Q K g f c d 5 H n j x 0 u / U Y 2 Y i 4 5 R i P 7 w I 6 B L O x c l S I 0 X r i X K y M 3 8 e + B H x o 0 W 3 w C y B h k N k A 9 f 9 Y H l O C b L x 8 t w F O A J e 7 4 i P l y R Z H H a a C T L R r f E a d j B E T 4 K Y 2 q T P / 3 t X Q H 4 D t D C w K f y f Y j e C r V W u F 0 D r c W U g R V A a F t 1 V a E c O Q R E A x I i s V 9 h 3 3 J J E X v I x / n s u G S 3 q W r E k Z y U H M O w Y O U o Z 5 W J n W J E f y X L l B U Z X E N i p u w p y q g s 0 8 8 M S G K c 3 K y K w T E m i e S s z L I J d K C L r 6 I 4 x M 9 l r a c a H m v G R Z n y s G Z 9 o x q e a 8 Z l m f E c z v q u j a 1 C a q K q F U s 3 0 F l G W C + N t Q Z 9 x Q O w r f A p w Q P 8 E S O D K c G 7 W O B w p H U 4 D Q q n J M + P m b F 4 w 7 2 M c 4 2 u C g o s L Q g 2 d 7 l i N y l N B j 1 E l k K L h 3 1 v R F S B 8 S c k l / K L 2 c R J G G a t O 4 n M c R j g j j o H r H 4 N 3 9 U h n X i C w M N H E T C Z f E f 8 y u i p N d l E P W Q O R e j a M X B + i B p h r g D A 4 w x A s w 2 N / 3 S W z 4 Y C q 0 d S Q x M y d H 6 o + S s T + G Q H + k h f J L K E p p i m d Q I h h w n K r K 7 B U o Z C Z o x G 1 c B l 8 F L W w F Y 3 m b Z n N L Z V / q N f + K o p M V + q Z Y + z H S S 7 w A k c Q G c o m a 7 y C + M J m D a V p K q K F z I p 6 S s z C b 4 i q S 9 0 l o R B q I b Z h G + Q E i O f M D N W 6 o c A J 0 F e c V N K H k w j T K D P a G S j A s E H 2 C i p G e n k 0 E M K E o 8 b Q e B 5 T S n z 7 p s R 3 W a 0 c E q 7 i + 1 9 a W k 8 9 D b k R a Q 8 V + b Z / A Z g K Z l Q w 0 P i D s T k L x z U O v S 3 N h a b X U G A c 4 i W w G 3 J c 1 y Z l 3 o o u c N g 2 o m u o Y b i U I J k o E 2 i f n d D s p z X J q I Q l s 1 5 I d h 1 0 Q E C z O s / i G 0 K 7 m a D c C z Q X k Y C Q t I e G k 8 F g g K I r S O U 5 f P b n l R u C X 8 f r z q 2 0 / i k a 9 K 0 B O M T B 4 K 6 b r i d e S N R H z z Y 9 e g B h g + F T P j v f O 4 I D N f I Z N c p H x 1 U m G S X L N p T P s I V 8 u F E d Y 3 p N o l w N k n q l x I s v 5 k 9 U K C 0 0 t I + 3 p H 3 I a Z f Q K V P N f H 8 p G q S G 7 M D v Z f / v h 1 A L c e 0 H p P x y M H x N w o g 4 f w 7 c C k P G R g U C w I Q M 5 3 v 0 L g G X R k Q 2 L I y y s / 7 i + g 7 k F x f R G y j z a I H L C c m S 6 f t f U b a l t m x Q Y l + C B 1 i 4 a 9 D d n 5 J w m E 7 0 8 8 E m 5 R i p l U O J q q Q i 6 P j 7 X E v E 8 c X T u Y S G T j 8 m W + r H q K I f C S 5 a w 6 h z g Z O W G f p E S N G t J N + I D K m 8 M V 6 Q 0 K b u K k l D y i U O q A u O Y h Y z p R o n 1 z K m w P X J y 3 C 7 5 G W S 5 2 9 Z G p 6 X R l u E b I 2 / V y D 7 E I H a G r B I j T S R u l X 2 q g t Q r e n 9 n K y 9 n g G 1 t I n a N 2 0 0 l Z a s a M 6 y j / x o O t 7 I h K Y t T W j a J s d / H + J L s l U u q Q l 0 9 Z g 3 6 m j f q t X S 7 e V b h 9 f s 8 7 P M Y Y s 0 k 9 N m v P f d K K x 3 P K P t H M + M O Z 7 m T D f v r 7 Q u r N r 6 o N E G l Z X g u 0 F s 4 8 2 F t r N t d W X V l V f H A e P Y D c F U L S J K A u o Q X 6 7 y 2 S B t J 6 U d J i W p E c q C m x T P x B A m R 6 1 c i N N S J S 6 X 7 G K 1 K F c 4 u g J B z g M r O Y 4 y L R H Z l j u V Q t d r V H 3 c Q t V F n q t 5 t 4 X 7 0 q R i C g Q / L 6 6 W 9 b z Z P W V w J + 2 b S H o S g V u l H K m d Z e 1 u 0 E e a t C y v O R r B S t 8 x E o R s b W l Z u 4 x e S f c q u i k i 0 m B j o m E J 9 v Y f s b G W o g O v 3 i y 7 E q u Z + C S e l F R G 3 w 7 f o h v O m / p S K A i / c 1 l n u J A S M 5 P h Q N s X n z X m Z j K e v H w R l U C d c 6 m r n 3 G L e p 7 d e R j r T O H y H g t X x Q V s 9 2 P P S / o f x h U F v v F 2 x p y v X z T B n 6 j h 6 5 D l i K Q m I C G y V 6 B R d F + G g 8 H A Z D + e d o a D 4 b Q n y q F 7 1 8 1 Q 5 Q f U e K u p 3 l v p y D L F m 6 R q p J C E O G z S t g I T Z S + F 3 b p w + q H K V k w Z R k v 7 q u m x V z C u 6 J 3 x Q 5 u 8 Y r i l + 7 O G J f + 3 Q T L x 3 5 B B 5 F q b G V J d 1 j D b L G s Q G N P W j 9 b c r S u w Y Z I u C E g h s b 5 D 7 h T q 0 n 4 B 0 9 G 2 s r f k W C + J v B o W N 1 G C m m j 0 L f Y C C i S w m 3 D 8 s 3 Q F C 0 M 2 g R U x 0 U g G U h R m l a b x O v A B U r q D l r b y b k r W z G l y l 1 O 1 u 6 x i C V Q d + c G K U L Z W c J Y 8 M L G H G B g S r E 5 y e R l 8 k j O 5 r m m 4 x e 5 u 4 l W t x F s O m n C c b e L S U + 8 Y h 8 T Z B s s 4 2 d l F Q H 7 r T a H r o z g E V 6 U l r G I D O 5 s G A F 6 s f q Z z a T C m c R t j K g g A f H 4 Q k 8 S 2 h l R S o 0 J U D 2 V g U l h R v 3 r S M S D V m P J r J 9 X S S Q 2 v K h h s y 6 m C N 2 W e K S L E A z E v J Z W 5 T M d l L 8 u w 1 / D i Q c 0 c 1 t c Q 1 D i Q T f G l 7 6 R 5 b I Y o y 2 K P X 3 6 f m Z B x T N a u H a S 5 n / H + Z L 9 t x l F z i 1 x L H W 9 y S D j D j t i P 6 E 1 d W j / e J q 8 f K e 8 m Q B h S 4 q W a F X O v p J A E f i 3 x z f 0 / Q z v 2 x D p D y v c V u j k u 6 p l c K b m A 3 q 9 A 3 + S X R o K 2 q h f V x T l L G + i U R J j G 0 o U f x + x 1 Z D X Q s S 0 s R 5 E z n w r U o R a q A k G T l x u m c R j E d A O g 9 3 / z I n d Z b p / B U o r v / 1 F 6 Z a E Q h w J f Y H T l 8 r A o A c F w k k h 0 Q I N l 5 w O o K A l 7 Y M N d q S d Y 2 y / d 1 Q e f B l q A / O I h i 6 b g 3 G k s O B U I m V W i N 6 k 6 d 1 p U n T v c F x a V 3 l y E t + j N f + A 1 X M 3 b n M G m M b u I k Q 1 3 v o J t l C 5 9 V T g w Q 5 Q u 8 p 7 w 9 3 E 9 X j v 1 T p M I c A s x w + F B 3 0 S K 6 d Y 3 w f L W j W + E L U O J w C 0 f y / t N v G v I b x i z K W F 5 P 1 8 q j 2 d b 5 Y n k q D p h 1 r y 0 q q W / p m x o S K + m m 6 R X S Y H y M H x 4 6 N y i K Z 8 Q 4 m Z q c W 2 r y J r n S 2 q O J j f t e i Z p 1 C l n F / 9 F u S b j 3 G l 6 7 f 3 4 k e u 3 p K H 0 D Q C m 9 3 9 f k o g G F p C m f A 2 N Y B q j + V E I a 4 F k M M W / x o T e 7 L E k 1 E T P w I r o z R F Q H L k X L q F 7 y j M g I A O e e 0 a y m j l P 6 b R 3 B D Q L E O K n L k Q M l Q + 3 S / i p P l 4 Q 6 C q i Q P o i O 4 k W 4 A b R C t P I p e y w w 9 P j V + y k w 2 j p 9 b m E 8 y 8 P y u 8 W + s u Y J S e 9 X Z c 4 l 7 P K E 4 b + c e y + c v 3 r X u y D A X m u T w 7 B d m n l O Q N b B y w J L i l e X d 3 0 z g P n Z l h 5 2 s A W f U N d p 3 f J f q y 9 3 h h l 4 K 3 l j W N d r M U t E 8 W 5 Y X w e u Z F H L H H h V K T D o s N 4 e O W J 8 7 P S v D P z o 4 + X 4 j w P V C + O v k V f o L e V d 6 T Z v n i 8 G o 7 d L / 3 o q g c S 8 5 y O 1 c 2 R H 8 / G y 9 1 A 3 M r j h r Q X j n 8 K m m 2 i O W S s S e o a 0 L 0 c s O 5 Z T P N V f 5 M a l F + q / F 8 8 x h e 9 R 5 m b Z V N U u Y d / 1 7 d D r / F H y F r 4 5 y / M V y W w b g d 3 + W c 2 B R H i U k 7 A H B 3 E P o 8 K 3 N u A G 3 J c / x J O M W 4 N g 6 x 5 e k s P Q F U g t + c X k c a X R p P f M e 4 M t K h 3 U 2 r m d A T n 1 E V 7 X x V L G l z Y 7 2 7 s f 9 i N / e 7 K H s q V M U 5 m n k D F 1 c J P J L Z R d n H C 0 9 K q 6 b 5 c 2 8 T r f x f Q 6 / M g u O 4 w / 9 Z P 3 U 8 7 P 5 e l r 2 s v X L O i m H f L S / 2 8 w + B H b H 0 4 u S K Q s u Z e b n 4 U k e W e w e c M k x V G e w Z f Y i z u 5 p D n 4 k U e D F / 6 N j 4 n r F Y P 0 Q q K 8 O C j W 6 r y 3 7 K x i B w S D J Y d d g R w o K L p 5 L 7 n n d g Y X G K Y 5 G P b h l o N L k w r n 2 H f 5 u 7 0 + P 4 X 3 k l L p Y j 9 G 5 V 2 l o d H 6 u G x e n i i H p 6 q h 2 f q 4 R 3 1 8 K 5 6 u N B K a d w y N E 0 Q z T e O + q 8 z 5 Q / g V B z N u V h p D 4 Y x 1 F R u w N o n C l D X 7 k r / 2 a V h W s L N g V r E l l b f 6 h D Y W A G b v 6 n T o Z d / W l d u 5 P C P W g + m g + k k V z E / X p 4 T + s A f L K Z f g + a Q i n f o v 8 2 X K i V 6 x a f + 2 s R v W M r 8 n s P q y 4 C 6 I C 2 9 W 0 x u f 6 L c O 3 Z v 5 y y X 2 k v C 1 I i 5 q i x V 2 8 q f p J l M H t K w 1 p g + 4 9 N D y a w + 4 + 1 y h i S 7 O e h s 8 Y q 1 / S N W 3 V e H j a + F C 7 H W P 2 D d 7 v 1 q 8 S Q E J F X x Q I p 3 l y c B j b Q f N w q 4 m q B 5 r L z Y D 2 3 C E / n N X z X J O G Q 9 1 w K K d N M h T R h G y X R k o O W U Q t G j / A 1 S C 7 m E e k 0 + o f 0 V O D 0 g 7 C z t C b K C i q s C E x L / v S Y T 4 W Z r f b A + c P 5 V k p F s O s t H + K p q P r K J h Z c h M q m n T W I 5 9 y u 3 O M t z a X 9 N G k x b a u X R t I n W s h L + F 1 B L A Q I t A B Q A A g A I A C R f c l p k H 9 3 o p A A A A P Y A A A A S A A A A A A A A A A A A A A A A A A A A A A B D b 2 5 m a W c v U G F j a 2 F n Z S 5 4 b W x Q S w E C L Q A U A A I A C A A k X 3 J a D 8 r p q 6 Q A A A D p A A A A E w A A A A A A A A A A A A A A A A D w A A A A W 0 N v b n R l b n R f V H l w Z X N d L n h t b F B L A Q I t A B Q A A g A I A C R f c l o q B G y 8 p w w A A E x D A A A T A A A A A A A A A A A A A A A A A O E B A A B G b 3 J t d W x h c y 9 T Z W N 0 a W 9 u M S 5 t U E s F B g A A A A A D A A M A w g A A A N U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p y A A A A A A A A G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h Y O E l J U U 5 0 d 1 R w c U t U T T h v e W 4 r W E l W U n l Z V z V 6 W m 0 5 e W J X R n l J R 0 Z 5 W T J o c G R t O G d a R 1 V n V U h K d l p I V m p Z M m x 2 Y m d B Q U F B Q U F B Q U F B Q U F B e D Q v e X B o Z H R L U 2 J T V X d F W i t 6 S 2 x q R k V O d m J u T j F i S F J o Y 3 l C a G R Y a H B i R 2 x o Y 2 1 W e k F B R 1 h Y O E l J U U 5 0 d 1 R w c U t U T T h v e W 4 r W E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2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R h N j J m M i 0 x Y 2 N i L T Q 5 M D c t Y m R i O S 0 w M 2 V i Z G F j Y m Z l M W M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j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1 L T A z L T E 4 V D E 3 O j U 3 O j A 5 L j g 4 M z A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U F Z Q U F B V U d B e E V B Q U E 9 P S I g L z 4 8 R W 5 0 c n k g V H l w Z T 0 i R m l s b E N v d W 5 0 I i B W Y W x 1 Z T 0 i b D Y 3 M D Y 4 I i A v P j x F b n R y e S B U e X B l P S J G a W x s Q 2 9 s d W 1 u T m F t Z X M i I F Z h b H V l P S J z W y Z x d W 9 0 O 0 1 h a 2 U m c X V v d D s s J n F 1 b 3 Q 7 T W 9 k Z W w m c X V v d D s s J n F 1 b 3 Q 7 V H l w Z S Z x d W 9 0 O y w m c X V v d D t V c 2 F n Z S Z x d W 9 0 O y w m c X V v d D t V b m l 0 c y Z x d W 9 0 O y w m c X V v d D t V b n V z Z W Q m c X V v d D s s J n F 1 b 3 Q 7 S W 5 v c G V y Y W J s Z S Z x d W 9 0 O y w m c X V v d D t G W C B S Y X R l L k Z p e C B M a X E m c X V v d D s s J n F 1 b 3 Q 7 Q X V j d G l v b i B 0 e X B l J n F 1 b 3 Q 7 L C Z x d W 9 0 O 0 F 1 Y 3 R p b 2 4 g R G F 0 Z S Z x d W 9 0 O y w m c X V v d D t N Y X J r Z X Q g U H J p Y 2 U g T V g m c X V v d D s s J n F 1 b 3 Q 7 Q 2 9 1 b n R y e S Z x d W 9 0 O y w m c X V v d D t B Z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j a W 9 u L 0 F 1 d G 9 S Z W 1 v d m V k Q 2 9 s d W 1 u c z E u e 0 1 h a 2 U s M H 0 m c X V v d D s s J n F 1 b 3 Q 7 U 2 V j d G l v b j E v U H J v Z H V j Y 2 l v b i 9 B d X R v U m V t b 3 Z l Z E N v b H V t b n M x L n t N b 2 R l b C w x f S Z x d W 9 0 O y w m c X V v d D t T Z W N 0 a W 9 u M S 9 Q c m 9 k d W N j a W 9 u L 0 F 1 d G 9 S Z W 1 v d m V k Q 2 9 s d W 1 u c z E u e 1 R 5 c G U s M n 0 m c X V v d D s s J n F 1 b 3 Q 7 U 2 V j d G l v b j E v U H J v Z H V j Y 2 l v b i 9 B d X R v U m V t b 3 Z l Z E N v b H V t b n M x L n t V c 2 F n Z S w z f S Z x d W 9 0 O y w m c X V v d D t T Z W N 0 a W 9 u M S 9 Q c m 9 k d W N j a W 9 u L 0 F 1 d G 9 S Z W 1 v d m V k Q 2 9 s d W 1 u c z E u e 1 V u a X R z L D R 9 J n F 1 b 3 Q 7 L C Z x d W 9 0 O 1 N l Y 3 R p b 2 4 x L 1 B y b 2 R 1 Y 2 N p b 2 4 v Q X V 0 b 1 J l b W 9 2 Z W R D b 2 x 1 b W 5 z M S 5 7 V W 5 1 c 2 V k L D V 9 J n F 1 b 3 Q 7 L C Z x d W 9 0 O 1 N l Y 3 R p b 2 4 x L 1 B y b 2 R 1 Y 2 N p b 2 4 v Q X V 0 b 1 J l b W 9 2 Z W R D b 2 x 1 b W 5 z M S 5 7 S W 5 v c G V y Y W J s Z S w 2 f S Z x d W 9 0 O y w m c X V v d D t T Z W N 0 a W 9 u M S 9 Q c m 9 k d W N j a W 9 u L 0 F 1 d G 9 S Z W 1 v d m V k Q 2 9 s d W 1 u c z E u e 0 Z Y I F J h d G U u R m l 4 I E x p c S w 3 f S Z x d W 9 0 O y w m c X V v d D t T Z W N 0 a W 9 u M S 9 Q c m 9 k d W N j a W 9 u L 0 F 1 d G 9 S Z W 1 v d m V k Q 2 9 s d W 1 u c z E u e 0 F 1 Y 3 R p b 2 4 g d H l w Z S w 4 f S Z x d W 9 0 O y w m c X V v d D t T Z W N 0 a W 9 u M S 9 Q c m 9 k d W N j a W 9 u L 0 F 1 d G 9 S Z W 1 v d m V k Q 2 9 s d W 1 u c z E u e 0 F 1 Y 3 R p b 2 4 g R G F 0 Z S w 5 f S Z x d W 9 0 O y w m c X V v d D t T Z W N 0 a W 9 u M S 9 Q c m 9 k d W N j a W 9 u L 0 F 1 d G 9 S Z W 1 v d m V k Q 2 9 s d W 1 u c z E u e 0 1 h c m t l d C B Q c m l j Z S B N W C w x M H 0 m c X V v d D s s J n F 1 b 3 Q 7 U 2 V j d G l v b j E v U H J v Z H V j Y 2 l v b i 9 B d X R v U m V t b 3 Z l Z E N v b H V t b n M x L n t D b 3 V u d H J 5 L D E x f S Z x d W 9 0 O y w m c X V v d D t T Z W N 0 a W 9 u M S 9 Q c m 9 k d W N j a W 9 u L 0 F 1 d G 9 S Z W 1 v d m V k Q 2 9 s d W 1 u c z E u e 0 F n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2 N p b 2 4 v Q X V 0 b 1 J l b W 9 2 Z W R D b 2 x 1 b W 5 z M S 5 7 T W F r Z S w w f S Z x d W 9 0 O y w m c X V v d D t T Z W N 0 a W 9 u M S 9 Q c m 9 k d W N j a W 9 u L 0 F 1 d G 9 S Z W 1 v d m V k Q 2 9 s d W 1 u c z E u e 0 1 v Z G V s L D F 9 J n F 1 b 3 Q 7 L C Z x d W 9 0 O 1 N l Y 3 R p b 2 4 x L 1 B y b 2 R 1 Y 2 N p b 2 4 v Q X V 0 b 1 J l b W 9 2 Z W R D b 2 x 1 b W 5 z M S 5 7 V H l w Z S w y f S Z x d W 9 0 O y w m c X V v d D t T Z W N 0 a W 9 u M S 9 Q c m 9 k d W N j a W 9 u L 0 F 1 d G 9 S Z W 1 v d m V k Q 2 9 s d W 1 u c z E u e 1 V z Y W d l L D N 9 J n F 1 b 3 Q 7 L C Z x d W 9 0 O 1 N l Y 3 R p b 2 4 x L 1 B y b 2 R 1 Y 2 N p b 2 4 v Q X V 0 b 1 J l b W 9 2 Z W R D b 2 x 1 b W 5 z M S 5 7 V W 5 p d H M s N H 0 m c X V v d D s s J n F 1 b 3 Q 7 U 2 V j d G l v b j E v U H J v Z H V j Y 2 l v b i 9 B d X R v U m V t b 3 Z l Z E N v b H V t b n M x L n t V b n V z Z W Q s N X 0 m c X V v d D s s J n F 1 b 3 Q 7 U 2 V j d G l v b j E v U H J v Z H V j Y 2 l v b i 9 B d X R v U m V t b 3 Z l Z E N v b H V t b n M x L n t J b m 9 w Z X J h Y m x l L D Z 9 J n F 1 b 3 Q 7 L C Z x d W 9 0 O 1 N l Y 3 R p b 2 4 x L 1 B y b 2 R 1 Y 2 N p b 2 4 v Q X V 0 b 1 J l b W 9 2 Z W R D b 2 x 1 b W 5 z M S 5 7 R l g g U m F 0 Z S 5 G a X g g T G l x L D d 9 J n F 1 b 3 Q 7 L C Z x d W 9 0 O 1 N l Y 3 R p b 2 4 x L 1 B y b 2 R 1 Y 2 N p b 2 4 v Q X V 0 b 1 J l b W 9 2 Z W R D b 2 x 1 b W 5 z M S 5 7 Q X V j d G l v b i B 0 e X B l L D h 9 J n F 1 b 3 Q 7 L C Z x d W 9 0 O 1 N l Y 3 R p b 2 4 x L 1 B y b 2 R 1 Y 2 N p b 2 4 v Q X V 0 b 1 J l b W 9 2 Z W R D b 2 x 1 b W 5 z M S 5 7 Q X V j d G l v b i B E Y X R l L D l 9 J n F 1 b 3 Q 7 L C Z x d W 9 0 O 1 N l Y 3 R p b 2 4 x L 1 B y b 2 R 1 Y 2 N p b 2 4 v Q X V 0 b 1 J l b W 9 2 Z W R D b 2 x 1 b W 5 z M S 5 7 T W F y a 2 V 0 I F B y a W N l I E 1 Y L D E w f S Z x d W 9 0 O y w m c X V v d D t T Z W N 0 a W 9 u M S 9 Q c m 9 k d W N j a W 9 u L 0 F 1 d G 9 S Z W 1 v d m V k Q 2 9 s d W 1 u c z E u e 0 N v d W 5 0 c n k s M T F 9 J n F 1 b 3 Q 7 L C Z x d W 9 0 O 1 N l Y 3 R p b 2 4 x L 1 B y b 2 R 1 Y 2 N p b 2 4 v Q X V 0 b 1 J l b W 9 2 Z W R D b 2 x 1 b W 5 z M S 5 7 Q W d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g 2 Y z Z h M C 0 3 Z j E y L T Q z M z M t O D Q y N S 1 i M 2 M 4 N D c 4 Z m I 1 Z D g i I C 8 + P E V u d H J 5 I F R 5 c G U 9 I k x v Y W R U b 1 J l c G 9 y d E R p c 2 F i b G V k I i B W Y W x 1 Z T 0 i b D E i I C 8 + P E V u d H J 5 I F R 5 c G U 9 I l F 1 Z X J 5 R 3 J v d X B J R C I g V m F s d W U 9 I n N h O W Z j Z T M z M S 1 k Y j g 1 L T Q 5 N G E t Y j Q 5 N C 1 j M D Q 2 N 2 V j Y 2 E 5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O V Q w N T o y N T o 0 N i 4 z M j k 0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z O D l h N T g t M 2 Z m M C 0 0 O D Y z L T k 3 Y m I t M W N h M z I w M j E 2 Z D I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T l m Y 2 U z M z E t Z G I 4 N S 0 0 O T R h L W I 0 O T Q t Y z A 0 N j d l Y 2 N h O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z L T E 4 V D E 3 O j M 1 O j U x L j Q 5 M D c 1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U X V l c n l J R C I g V m F s d W U 9 I n N i N m F l Y T c z Y S 0 4 Z j J i L T R i N z I t Y W E 4 M S 0 3 O G Q 4 N j l j O T g y N 2 Q i I C 8 + P E V u d H J 5 I F R 5 c G U 9 I k x v Y W R U b 1 J l c G 9 y d E R p c 2 F i b G V k I i B W Y W x 1 Z T 0 i b D E i I C 8 + P E V u d H J 5 I F R 5 c G U 9 I l F 1 Z X J 5 R 3 J v d X B J R C I g V m F s d W U 9 I n M w O G M y N W Y 5 N y 1 k Y j Q w L T R l N z A t O W E 4 Y S 0 0 Y 2 N m M j h j Y T d m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E 4 V D E 3 O j M 1 O j U x L j Q 4 M T U 3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0 M T F l M j M 0 L T h h M 2 M t N D Y 3 Z i 0 5 Z D Z k L T U w M D l l O D J l Z m U 5 M y I g L z 4 8 R W 5 0 c n k g V H l w Z T 0 i U X V l c n l H c m 9 1 c E l E I i B W Y W x 1 Z T 0 i c 2 E 5 Z m N l M z M x L W R i O D U t N D k 0 Y S 1 i N D k 0 L W M w N D Y 3 Z W N j Y T k 2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5 V D A 1 O j I 1 O j Q 2 L j M 0 N T A 2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V 4 d G 8 l M j B p b n N l c n R h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d i N D Z m Y y 1 h N m E 1 L T Q 5 N W Q t Y j E x Y S 1 m Y W J k M D c 3 M W Y 4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W F 9 S Y X R l I i A v P j x F b n R y e S B U e X B l P S J G a W x s Z W R D b 2 1 w b G V 0 Z V J l c 3 V s d F R v V 2 9 y a 3 N o Z W V 0 I i B W Y W x 1 Z T 0 i b D E i I C 8 + P E V u d H J 5 I F R 5 c G U 9 I k Z p b G x D b 3 V u d C I g V m F s d W U 9 I m w x O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3 O j M 1 O j U 0 L j M 4 N D A w M z V a I i A v P j x F b n R y e S B U e X B l P S J G a W x s Q 2 9 s d W 1 u V H l w Z X M i I F Z h b H V l P S J z Q 1 F V P S I g L z 4 8 R W 5 0 c n k g V H l w Z T 0 i R m l s b E N v b H V t b k 5 h b W V z I i B W Y W x 1 Z T 0 i c 1 s m c X V v d D t G Z W N o Y S Z x d W 9 0 O y w m c X V v d D t G a X g g T G l x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C B S Y X R l L 0 F 1 d G 9 S Z W 1 v d m V k Q 2 9 s d W 1 u c z E u e 0 Z l Y 2 h h L D B 9 J n F 1 b 3 Q 7 L C Z x d W 9 0 O 1 N l Y 3 R p b 2 4 x L 0 Z Y I F J h d G U v Q X V 0 b 1 J l b W 9 2 Z W R D b 2 x 1 b W 5 z M S 5 7 R m l 4 I E x p c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W C B S Y X R l L 0 F 1 d G 9 S Z W 1 v d m V k Q 2 9 s d W 1 u c z E u e 0 Z l Y 2 h h L D B 9 J n F 1 b 3 Q 7 L C Z x d W 9 0 O 1 N l Y 3 R p b 2 4 x L 0 Z Y I F J h d G U v Q X V 0 b 1 J l b W 9 2 Z W R D b 2 x 1 b W 5 z M S 5 7 R m l 4 I E x p c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g l M j B S Y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g l M j B S Y X R l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g l M j B S Y X R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T Z S U y M G V 4 c G F u Z G k l Q z M l Q j M l M j B G W C U y M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V 4 d G 8 l M j B p b n N l c n R h Z G 8 l M j B k Z X N w d S V D M y V B O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l e H R v J T I w a W 5 z Z X J 0 Y W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Z X h 0 b y U y M G l u c 2 V y d G F k b y U y M G R l c 3 B 1 J U M z J U E 5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c m l t Z X J v c y U y M G N h c m F j d G V y Z X M l M j B p b n N l c n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Z X h 0 b y U y M G l u c 2 V y d G F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0 N j V h O D Q t O D U w O S 0 0 M G E y L T k 1 Z D c t M D U 0 M G N l Y j k 2 N D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0 Z W d v c m l l c y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3 O j M 2 O j E 5 L j g 2 N z A 1 M T d a I i A v P j x F b n R y e S B U e X B l P S J G a W x s Q 2 9 s d W 1 u V H l w Z X M i I F Z h b H V l P S J z Q m c 9 P S I g L z 4 8 R W 5 0 c n k g V H l w Z T 0 i R m l s b E N v b H V t b k 5 h b W V z I i B W Y W x 1 Z T 0 i c 1 s m c X V v d D t D Y X R l Z 2 9 y a W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L 0 F 1 d G 9 S Z W 1 v d m V k Q 2 9 s d W 1 u c z E u e 0 N h d G V n b 3 J p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F 0 Z W d v c m l l c y 9 B d X R v U m V t b 3 Z l Z E N v b H V t b n M x L n t D Y X R l Z 2 9 y a W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U Z X h 0 b y U y M G l u c 2 V y d G F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y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G N v b i U y M G 5 v b W J y Z S U y M G N h b W J p Y W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8 l Q z M l O U F s d G l t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a X B v J T I w Y 2 F t Y m l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R k M T R l M y 1 m O D A 1 L T R j O D Q t O W M 2 Y y 0 3 Y 2 J h N T A w M G E x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Y W t l X 0 1 v Z G V s X 1 R 5 c G U i I C 8 + P E V u d H J 5 I F R 5 c G U 9 I k Z p b G x l Z E N v b X B s Z X R l U m V z d W x 0 V G 9 X b 3 J r c 2 h l Z X Q i I F Z h b H V l P S J s M S I g L z 4 8 R W 5 0 c n k g V H l w Z T 0 i R m l s b E N v d W 5 0 I i B W Y W x 1 Z T 0 i b D k w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c 6 M z U 6 N T M u M j c 4 M z c 2 O F o i I C 8 + P E V u d H J 5 I F R 5 c G U 9 I k Z p b G x D b 2 x 1 b W 5 U e X B l c y I g V m F s d W U 9 I n N C Z 1 l H Q m d Z P S I g L z 4 8 R W 5 0 c n k g V H l w Z T 0 i R m l s b E N v b H V t b k 5 h b W V z I i B W Y W x 1 Z T 0 i c 1 s m c X V v d D t J b m R p Y 2 U m c X V v d D s s J n F 1 b 3 Q 7 R G V z Y 3 J p c H R p b 2 4 m c X V v d D s s J n F 1 b 3 Q 7 T W F r Z S Z x d W 9 0 O y w m c X V v d D t N b 2 R l b C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r Z S 1 N b 2 R l b C 1 U e X B l L 0 F 1 d G 9 S Z W 1 v d m V k Q 2 9 s d W 1 u c z E u e 0 l u Z G l j Z S w w f S Z x d W 9 0 O y w m c X V v d D t T Z W N 0 a W 9 u M S 9 N Y W t l L U 1 v Z G V s L V R 5 c G U v Q X V 0 b 1 J l b W 9 2 Z W R D b 2 x 1 b W 5 z M S 5 7 R G V z Y 3 J p c H R p b 2 4 s M X 0 m c X V v d D s s J n F 1 b 3 Q 7 U 2 V j d G l v b j E v T W F r Z S 1 N b 2 R l b C 1 U e X B l L 0 F 1 d G 9 S Z W 1 v d m V k Q 2 9 s d W 1 u c z E u e 0 1 h a 2 U s M n 0 m c X V v d D s s J n F 1 b 3 Q 7 U 2 V j d G l v b j E v T W F r Z S 1 N b 2 R l b C 1 U e X B l L 0 F 1 d G 9 S Z W 1 v d m V k Q 2 9 s d W 1 u c z E u e 0 1 v Z G V s L D N 9 J n F 1 b 3 Q 7 L C Z x d W 9 0 O 1 N l Y 3 R p b 2 4 x L 0 1 h a 2 U t T W 9 k Z W w t V H l w Z S 9 B d X R v U m V t b 3 Z l Z E N v b H V t b n M x L n t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a 2 U t T W 9 k Z W w t V H l w Z S 9 B d X R v U m V t b 3 Z l Z E N v b H V t b n M x L n t J b m R p Y 2 U s M H 0 m c X V v d D s s J n F 1 b 3 Q 7 U 2 V j d G l v b j E v T W F r Z S 1 N b 2 R l b C 1 U e X B l L 0 F 1 d G 9 S Z W 1 v d m V k Q 2 9 s d W 1 u c z E u e 0 R l c 2 N y a X B 0 a W 9 u L D F 9 J n F 1 b 3 Q 7 L C Z x d W 9 0 O 1 N l Y 3 R p b 2 4 x L 0 1 h a 2 U t T W 9 k Z W w t V H l w Z S 9 B d X R v U m V t b 3 Z l Z E N v b H V t b n M x L n t N Y W t l L D J 9 J n F 1 b 3 Q 7 L C Z x d W 9 0 O 1 N l Y 3 R p b 2 4 x L 0 1 h a 2 U t T W 9 k Z W w t V H l w Z S 9 B d X R v U m V t b 3 Z l Z E N v b H V t b n M x L n t N b 2 R l b C w z f S Z x d W 9 0 O y w m c X V v d D t T Z W N 0 a W 9 u M S 9 N Y W t l L U 1 v Z G V s L V R 5 c G U v Q X V 0 b 1 J l b W 9 2 Z W R D b 2 x 1 b W 5 z M S 5 7 V H l w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t l L U 1 v Z G V s L V R 5 c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L 1 R h Y m x h M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N l J T I w Z X h w Y W 5 k a S V D M y V C M y U y M E 1 h a 2 U t T W 9 k Z W w t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J l b 3 J k Z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p 8 4 l C 5 9 h H t h 0 U 3 m A o U y 0 A A A A A A g A A A A A A E G Y A A A A B A A A g A A A A H 0 v g T + o v C 3 G P u w l I B e c 3 B v C f d 3 F Z F 5 o r Y H 8 N G + T Q c c w A A A A A D o A A A A A C A A A g A A A A h C H r k A X u E s q D R c h O y a g J Z k s L 2 J Q v K T W W G T n l b 4 e N 7 E 5 Q A A A A 4 l D n j k z p G 6 q 2 M G t 7 i f M j w e 2 2 q D D x j / J G 5 B / r z o T c t J W 1 6 W S B 2 P B / 5 3 c k y 6 4 S V g f P 5 R 3 e U K f G f c 7 x a M z m N k f X e T W h f F 7 f 3 D O h 1 E R l D u F S 6 3 J A A A A A Y S 4 G Y 6 x Z + L 2 f G O z r I p 8 d O y 7 I s + T 3 C g N 4 b x C K + B E j y H 9 b D N q Y K X d A 3 O 1 2 k r m 8 5 4 B y U m 9 s Z T p i Q b L 3 + K + V E k 9 y b w = = < / D a t a M a s h u p > 
</file>

<file path=customXml/itemProps1.xml><?xml version="1.0" encoding="utf-8"?>
<ds:datastoreItem xmlns:ds="http://schemas.openxmlformats.org/officeDocument/2006/customXml" ds:itemID="{B304DAFA-70E6-4D04-8626-BCE97D0F3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Make-Model-Type</vt:lpstr>
      <vt:lpstr>Production</vt:lpstr>
      <vt:lpstr>FX Rate</vt:lpstr>
      <vt:lpstr>Categories</vt:lpstr>
      <vt:lpstr>Tru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Rodriguez</dc:creator>
  <cp:lastModifiedBy>Pablo Antonio Rodríguez López</cp:lastModifiedBy>
  <dcterms:created xsi:type="dcterms:W3CDTF">2015-06-05T18:19:34Z</dcterms:created>
  <dcterms:modified xsi:type="dcterms:W3CDTF">2025-03-18T17:58:27Z</dcterms:modified>
</cp:coreProperties>
</file>